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https://ferrere.sharepoint.com/sites/CPA-PY/Shared Documents/Contabilidad/FAMILIAR CASA DE BOLSA/INFORMES SIV/2026/03. Marzo/Formato firma/"/>
    </mc:Choice>
  </mc:AlternateContent>
  <xr:revisionPtr revIDLastSave="20204" documentId="8_{A900152D-BFA2-465B-B36E-23E0EF5CD5D0}" xr6:coauthVersionLast="47" xr6:coauthVersionMax="47" xr10:uidLastSave="{1CCF4775-BF35-4633-909D-8FD1B7220BC0}"/>
  <bookViews>
    <workbookView xWindow="-120" yWindow="-120" windowWidth="20730" windowHeight="11040" tabRatio="825" activeTab="4" xr2:uid="{00000000-000D-0000-FFFF-FFFF00000000}"/>
  </bookViews>
  <sheets>
    <sheet name="Balance General" sheetId="20" r:id="rId1"/>
    <sheet name="Estado de Resultados" sheetId="6" r:id="rId2"/>
    <sheet name="Variación Patrimonio Neto" sheetId="23" r:id="rId3"/>
    <sheet name="Flujo de Efectivo" sheetId="21" r:id="rId4"/>
    <sheet name="Notas" sheetId="10" r:id="rId5"/>
  </sheets>
  <definedNames>
    <definedName name="\a" localSheetId="2">#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2">#REF!</definedName>
    <definedName name="__DAT23">#REF!</definedName>
    <definedName name="__DAT24" localSheetId="2">#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2">#REF!</definedName>
    <definedName name="_DAT13">#REF!</definedName>
    <definedName name="_DAT14" localSheetId="2">#REF!</definedName>
    <definedName name="_DAT14">#REF!</definedName>
    <definedName name="_DAT15">#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REF!</definedName>
    <definedName name="_DAT20" localSheetId="2">#REF!</definedName>
    <definedName name="_DAT20">#REF!</definedName>
    <definedName name="_DAT22" localSheetId="2">#REF!</definedName>
    <definedName name="_DAT22">#REF!</definedName>
    <definedName name="_DAT23" localSheetId="2">#REF!</definedName>
    <definedName name="_DAT23">#REF!</definedName>
    <definedName name="_DAT24" localSheetId="2">#REF!</definedName>
    <definedName name="_DAT24">#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REF!</definedName>
    <definedName name="_DAT7">#REF!</definedName>
    <definedName name="_DAT8">#REF!</definedName>
    <definedName name="_xlnm._FilterDatabase" localSheetId="4" hidden="1">Notas!$A$411:$Q$545</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255</definedName>
    <definedName name="_Parse_In" localSheetId="2" hidden="1">#REF!</definedName>
    <definedName name="_Parse_In" hidden="1">#REF!</definedName>
    <definedName name="_Parse_Out" localSheetId="2"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2">#REF!</definedName>
    <definedName name="a" hidden="1">{#N/A,#N/A,FALSE,"Aging Summary";#N/A,#N/A,FALSE,"Ratio Analysis";#N/A,#N/A,FALSE,"Test 120 Day Accts";#N/A,#N/A,FALSE,"Tickmarks"}</definedName>
    <definedName name="A_impresión_IM" localSheetId="2">#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2">#REF!</definedName>
    <definedName name="ADV_PROM">#REF!</definedName>
    <definedName name="APSUMMARY">#REF!</definedName>
    <definedName name="AR_Balance">#REF!</definedName>
    <definedName name="ARA_Threshold">#REF!</definedName>
    <definedName name="_xlnm.Print_Area" localSheetId="1">'Estado de Resultados'!$A$1:$G$87</definedName>
    <definedName name="_xlnm.Print_Area" localSheetId="4">Notas!$B$4:$M$268</definedName>
    <definedName name="_xlnm.Print_Area" localSheetId="2">'Variación Patrimonio Neto'!$B$4:$I$33</definedName>
    <definedName name="Area_de_impresión2" localSheetId="2">#REF!</definedName>
    <definedName name="Area_de_impresión2">#REF!</definedName>
    <definedName name="Area_de_impresión3" localSheetId="2">#REF!</definedName>
    <definedName name="Area_de_impresión3">#REF!</definedName>
    <definedName name="ARGENTINA" localSheetId="2">#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sssssssssssssssssssssssssssssssssssssssss" hidden="1">#REF!</definedName>
    <definedName name="B" localSheetId="2">#REF!</definedName>
    <definedName name="B">#REF!</definedName>
    <definedName name="_xlnm.Database" localSheetId="2">#REF!</definedName>
    <definedName name="_xlnm.Database">#REF!</definedName>
    <definedName name="basemeta" localSheetId="2">#REF!</definedName>
    <definedName name="basemeta">#REF!</definedName>
    <definedName name="basenueva" localSheetId="2">#REF!</definedName>
    <definedName name="basenueva">#REF!</definedName>
    <definedName name="BB">#REF!</definedName>
    <definedName name="BCDE" localSheetId="3" hidden="1">{#N/A,#N/A,FALSE,"Aging Summary";#N/A,#N/A,FALSE,"Ratio Analysis";#N/A,#N/A,FALSE,"Test 120 Day Accts";#N/A,#N/A,FALSE,"Tickmarks"}</definedName>
    <definedName name="BCDE" localSheetId="2"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2">#REF!</definedName>
    <definedName name="BRASIL">#REF!</definedName>
    <definedName name="bsusocomb1">#REF!</definedName>
    <definedName name="bsusonorte1">#REF!</definedName>
    <definedName name="bsusosur1">#REF!</definedName>
    <definedName name="BuiltIn_Print_Area" localSheetId="2">#REF!</definedName>
    <definedName name="BuiltIn_Print_Area">#REF!</definedName>
    <definedName name="BuiltIn_Print_Area___0___0___0___0___0" localSheetId="2">#REF!</definedName>
    <definedName name="BuiltIn_Print_Area___0___0___0___0___0">#REF!</definedName>
    <definedName name="BuiltIn_Print_Area___0___0___0___0___0___0___0___0" localSheetId="2">#REF!</definedName>
    <definedName name="BuiltIn_Print_Area___0___0___0___0___0___0___0___0">#REF!</definedName>
    <definedName name="canal" localSheetId="2">#REF!</definedName>
    <definedName name="canal">#REF!</definedName>
    <definedName name="Capitali">#REF!</definedName>
    <definedName name="CC" localSheetId="2">#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2">#REF!</definedName>
    <definedName name="chart1">#REF!</definedName>
    <definedName name="cliente" localSheetId="2">#REF!</definedName>
    <definedName name="cliente">#REF!</definedName>
    <definedName name="cliente2" localSheetId="2">#REF!</definedName>
    <definedName name="cliente2">#REF!</definedName>
    <definedName name="Clientes" localSheetId="2">#REF!</definedName>
    <definedName name="Clientes">#REF!</definedName>
    <definedName name="Clients_Population_Total" localSheetId="2">#REF!</definedName>
    <definedName name="Clients_Population_Total">#REF!</definedName>
    <definedName name="cndsuuuuuuuuuuuuuuuuuuuuuuuuuuuuuuuuuuuuuuuuuuuuuuuuuuuuu" hidden="1">#REF!</definedName>
    <definedName name="co" localSheetId="2">#REF!</definedName>
    <definedName name="co">#REF!</definedName>
    <definedName name="COMPAÑIAS" localSheetId="2">#REF!</definedName>
    <definedName name="COMPAÑIAS">#REF!</definedName>
    <definedName name="Compilacion">#REF!</definedName>
    <definedName name="complacu" localSheetId="2">#REF!</definedName>
    <definedName name="complacu">#REF!</definedName>
    <definedName name="complemes" localSheetId="2">#REF!</definedName>
    <definedName name="complemes">#REF!</definedName>
    <definedName name="Computed_Sample_Population_Total" localSheetId="2">#REF!</definedName>
    <definedName name="Computed_Sample_Population_Total">#REF!</definedName>
    <definedName name="COST_MP" localSheetId="2">#REF!</definedName>
    <definedName name="COST_MP">#REF!</definedName>
    <definedName name="crin0010">#REF!</definedName>
    <definedName name="Customer">#REF!</definedName>
    <definedName name="customerld">#REF!</definedName>
    <definedName name="CustomerPCS">#REF!</definedName>
    <definedName name="CY_Accounts_Receivable" localSheetId="2">#REF!</definedName>
    <definedName name="CY_Administration" localSheetId="2">#REF!</definedName>
    <definedName name="CY_Administration">#REF!</definedName>
    <definedName name="CY_Cash" localSheetId="2">#REF!</definedName>
    <definedName name="CY_Cash_Div_Dec" localSheetId="2">#REF!</definedName>
    <definedName name="CY_CASH_DIVIDENDS_DECLARED__per_common_share" localSheetId="2">#REF!</definedName>
    <definedName name="CY_Common_Equity" localSheetId="2">#REF!</definedName>
    <definedName name="CY_Cost_of_Sales" localSheetId="2">#REF!</definedName>
    <definedName name="CY_Current_Liabilities" localSheetId="2">#REF!</definedName>
    <definedName name="CY_Depreciation" localSheetId="2">#REF!</definedName>
    <definedName name="CY_Disc._Ops." localSheetId="2">#REF!</definedName>
    <definedName name="CY_Disc_mnth">#REF!</definedName>
    <definedName name="CY_Disc_pd">#REF!</definedName>
    <definedName name="CY_Discounts">#REF!</definedName>
    <definedName name="CY_Earnings_per_share" localSheetId="2">#REF!</definedName>
    <definedName name="CY_Extraord." localSheetId="2">#REF!</definedName>
    <definedName name="CY_Gross_Profit" localSheetId="2">#REF!</definedName>
    <definedName name="CY_INC_AFT_TAX" localSheetId="2">#REF!</definedName>
    <definedName name="CY_INC_BEF_EXTRAORD" localSheetId="2">#REF!</definedName>
    <definedName name="CY_Inc_Bef_Tax" localSheetId="2">#REF!</definedName>
    <definedName name="CY_Intangible_Assets" localSheetId="2">#REF!</definedName>
    <definedName name="CY_Intangible_Assets">#REF!</definedName>
    <definedName name="CY_Interest_Expense" localSheetId="2">#REF!</definedName>
    <definedName name="CY_Inventory" localSheetId="2">#REF!</definedName>
    <definedName name="CY_LIABIL_EQUITY" localSheetId="2">#REF!</definedName>
    <definedName name="CY_LIABIL_EQUITY">#REF!</definedName>
    <definedName name="CY_Long_term_Debt__excl_Dfd_Taxes" localSheetId="2">#REF!</definedName>
    <definedName name="CY_LT_Debt" localSheetId="2">#REF!</definedName>
    <definedName name="CY_Market_Value_of_Equity" localSheetId="2">#REF!</definedName>
    <definedName name="CY_Marketable_Sec" localSheetId="2">#REF!</definedName>
    <definedName name="CY_Marketable_Sec">#REF!</definedName>
    <definedName name="CY_NET_INCOME" localSheetId="2">#REF!</definedName>
    <definedName name="CY_NET_PROFIT">#REF!</definedName>
    <definedName name="CY_Net_Revenue" localSheetId="2">#REF!</definedName>
    <definedName name="CY_Operating_Income" localSheetId="2">#REF!</definedName>
    <definedName name="CY_Operating_Income">#REF!</definedName>
    <definedName name="CY_Other" localSheetId="2">#REF!</definedName>
    <definedName name="CY_Other">#REF!</definedName>
    <definedName name="CY_Other_Curr_Assets" localSheetId="2">#REF!</definedName>
    <definedName name="CY_Other_Curr_Assets">#REF!</definedName>
    <definedName name="CY_Other_LT_Assets" localSheetId="2">#REF!</definedName>
    <definedName name="CY_Other_LT_Assets">#REF!</definedName>
    <definedName name="CY_Other_LT_Liabilities" localSheetId="2">#REF!</definedName>
    <definedName name="CY_Other_LT_Liabilities">#REF!</definedName>
    <definedName name="CY_Preferred_Stock" localSheetId="2">#REF!</definedName>
    <definedName name="CY_Preferred_Stock">#REF!</definedName>
    <definedName name="CY_QUICK_ASSETS" localSheetId="2">#REF!</definedName>
    <definedName name="CY_Ret_mnth">#REF!</definedName>
    <definedName name="CY_Ret_pd">#REF!</definedName>
    <definedName name="CY_Retained_Earnings" localSheetId="2">#REF!</definedName>
    <definedName name="CY_Retained_Earnings">#REF!</definedName>
    <definedName name="CY_Returns">#REF!</definedName>
    <definedName name="CY_Selling" localSheetId="2">#REF!</definedName>
    <definedName name="CY_Selling">#REF!</definedName>
    <definedName name="CY_Tangible_Assets" localSheetId="2">#REF!</definedName>
    <definedName name="CY_Tangible_Assets">#REF!</definedName>
    <definedName name="CY_Tangible_Net_Worth" localSheetId="2">#REF!</definedName>
    <definedName name="CY_Taxes" localSheetId="2">#REF!</definedName>
    <definedName name="CY_TOTAL_ASSETS" localSheetId="2">#REF!</definedName>
    <definedName name="CY_TOTAL_CURR_ASSETS" localSheetId="2">#REF!</definedName>
    <definedName name="CY_TOTAL_DEBT" localSheetId="2">#REF!</definedName>
    <definedName name="CY_TOTAL_EQUITY" localSheetId="2">#REF!</definedName>
    <definedName name="CY_Trade_Payables" localSheetId="2">#REF!</definedName>
    <definedName name="CY_Weighted_Average" localSheetId="2">#REF!</definedName>
    <definedName name="CY_Working_Capital" localSheetId="2">#REF!</definedName>
    <definedName name="CY_Year_Income_Statement" localSheetId="2">#REF!</definedName>
    <definedName name="da" localSheetId="1"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2"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3" hidden="1">{#N/A,#N/A,FALSE,"VOL"}</definedName>
    <definedName name="DAFDFAD" localSheetId="2" hidden="1">{#N/A,#N/A,FALSE,"VOL"}</definedName>
    <definedName name="DAFDFAD" hidden="1">{#N/A,#N/A,FALSE,"VOL"}</definedName>
    <definedName name="DASA" localSheetId="2">#REF!</definedName>
    <definedName name="DASA">#REF!</definedName>
    <definedName name="data" localSheetId="2">#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2">#REF!</definedName>
    <definedName name="datos">#REF!</definedName>
    <definedName name="Definición">#REF!</definedName>
    <definedName name="desc" localSheetId="2">#REF!</definedName>
    <definedName name="desc">#REF!</definedName>
    <definedName name="detaacu" localSheetId="2">#REF!</definedName>
    <definedName name="detaacu">#REF!</definedName>
    <definedName name="detames" localSheetId="2">#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2">#REF!</definedName>
    <definedName name="Dist">#REF!</definedName>
    <definedName name="distribuidores" localSheetId="2">#REF!</definedName>
    <definedName name="distribuidores">#REF!</definedName>
    <definedName name="Dollar_Threshold" localSheetId="2">#REF!</definedName>
    <definedName name="Dollar_Threshold">#REF!</definedName>
    <definedName name="dtt" hidden="1">#REF!</definedName>
    <definedName name="Edesa" localSheetId="2">#REF!</definedName>
    <definedName name="Edesa">#REF!</definedName>
    <definedName name="Enriputo" localSheetId="2">#REF!</definedName>
    <definedName name="Enriputo">#REF!</definedName>
    <definedName name="eoafh">#REF!</definedName>
    <definedName name="eoafn">#REF!</definedName>
    <definedName name="eoafs">#REF!</definedName>
    <definedName name="est" localSheetId="2">#REF!</definedName>
    <definedName name="est">#REF!</definedName>
    <definedName name="ESTBF" localSheetId="2">#REF!</definedName>
    <definedName name="ESTBF">#REF!</definedName>
    <definedName name="ESTIMADO" localSheetId="2">#REF!</definedName>
    <definedName name="ESTIMADO">#REF!</definedName>
    <definedName name="EV__LASTREFTIME__" hidden="1">38972.3597337963</definedName>
    <definedName name="EX" localSheetId="2">#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2">#REF!</definedName>
    <definedName name="GASTOS">#REF!</definedName>
    <definedName name="grandes3">#REF!</definedName>
    <definedName name="histor" localSheetId="2">#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2">#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3" hidden="1">{#N/A,#N/A,FALSE,"VOL"}</definedName>
    <definedName name="liq" localSheetId="2" hidden="1">{#N/A,#N/A,FALSE,"VOL"}</definedName>
    <definedName name="liq" hidden="1">{#N/A,#N/A,FALSE,"VOL"}</definedName>
    <definedName name="listasuper" localSheetId="2">#REF!</definedName>
    <definedName name="listasuper">#REF!</definedName>
    <definedName name="Maintenance">#REF!</definedName>
    <definedName name="maintenanceld">#REF!</definedName>
    <definedName name="MaintenancePCS">#REF!</definedName>
    <definedName name="marca" localSheetId="2">#REF!</definedName>
    <definedName name="marca">#REF!</definedName>
    <definedName name="Marcas" localSheetId="2">#REF!</definedName>
    <definedName name="Marcas">#REF!</definedName>
    <definedName name="Minimis">#REF!</definedName>
    <definedName name="MKT">#REF!</definedName>
    <definedName name="mktld">#REF!</definedName>
    <definedName name="MKTPCS">#REF!</definedName>
    <definedName name="MP" localSheetId="2">#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2"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1" hidden="1">{#N/A,#N/A,FALSE,"VOL"}</definedName>
    <definedName name="nmm" localSheetId="3" hidden="1">{#N/A,#N/A,FALSE,"VOL"}</definedName>
    <definedName name="nmm" localSheetId="2" hidden="1">{#N/A,#N/A,FALSE,"VOL"}</definedName>
    <definedName name="nmm" hidden="1">{#N/A,#N/A,FALSE,"VOL"}</definedName>
    <definedName name="NO" localSheetId="1" hidden="1">{#N/A,#N/A,FALSE,"VOL"}</definedName>
    <definedName name="NO" localSheetId="3" hidden="1">{#N/A,#N/A,FALSE,"VOL"}</definedName>
    <definedName name="NO" localSheetId="2" hidden="1">{#N/A,#N/A,FALSE,"VOL"}</definedName>
    <definedName name="NO" hidden="1">{#N/A,#N/A,FALSE,"VOL"}</definedName>
    <definedName name="NonTop_Stratum_Value" localSheetId="2">#REF!</definedName>
    <definedName name="NonTop_Stratum_Value">#REF!</definedName>
    <definedName name="Number_of_Selections">#REF!</definedName>
    <definedName name="Numof_Selections2">#REF!</definedName>
    <definedName name="ñfdsl">#REF!</definedName>
    <definedName name="ññ">#REF!</definedName>
    <definedName name="OPPROD" localSheetId="2">#REF!</definedName>
    <definedName name="OPPROD">#REF!</definedName>
    <definedName name="opt">#REF!</definedName>
    <definedName name="optr">#REF!</definedName>
    <definedName name="Others">#REF!</definedName>
    <definedName name="othersld">#REF!</definedName>
    <definedName name="OthersPCS">#REF!</definedName>
    <definedName name="PARAGUAY" localSheetId="2">#REF!</definedName>
    <definedName name="PARAGUAY">#REF!</definedName>
    <definedName name="participa" localSheetId="2">#REF!</definedName>
    <definedName name="participa">#REF!</definedName>
    <definedName name="Partidas_seleccionadas_test_de_">#REF!</definedName>
    <definedName name="Partidas_Selecionadas">#REF!</definedName>
    <definedName name="Percent_Threshold" localSheetId="2">#REF!</definedName>
    <definedName name="Percent_Threshold">#REF!</definedName>
    <definedName name="PL_Dollar_Threshold" localSheetId="2">#REF!</definedName>
    <definedName name="PL_Dollar_Threshold">#REF!</definedName>
    <definedName name="PL_Percent_Threshold" localSheetId="2">#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2">#REF!</definedName>
    <definedName name="POLYAR">#REF!</definedName>
    <definedName name="potir">#REF!</definedName>
    <definedName name="ppc" localSheetId="2">#REF!</definedName>
    <definedName name="ppc">#REF!</definedName>
    <definedName name="pr" localSheetId="2">#REF!</definedName>
    <definedName name="pr">#REF!</definedName>
    <definedName name="previs">#REF!</definedName>
    <definedName name="PS_Test_de_Gastos">#REF!</definedName>
    <definedName name="PY_Accounts_Receivable" localSheetId="2">#REF!</definedName>
    <definedName name="PY_Administration" localSheetId="2">#REF!</definedName>
    <definedName name="PY_Administration">#REF!</definedName>
    <definedName name="PY_Cash" localSheetId="2">#REF!</definedName>
    <definedName name="PY_Cash_Div_Dec" localSheetId="2">#REF!</definedName>
    <definedName name="PY_CASH_DIVIDENDS_DECLARED__per_common_share" localSheetId="2">#REF!</definedName>
    <definedName name="PY_Common_Equity" localSheetId="2">#REF!</definedName>
    <definedName name="PY_Cost_of_Sales" localSheetId="2">#REF!</definedName>
    <definedName name="PY_Current_Liabilities" localSheetId="2">#REF!</definedName>
    <definedName name="PY_Depreciation" localSheetId="2">#REF!</definedName>
    <definedName name="PY_Disc._Ops." localSheetId="2">#REF!</definedName>
    <definedName name="PY_Disc_allow">#REF!</definedName>
    <definedName name="PY_Disc_mnth">#REF!</definedName>
    <definedName name="PY_Disc_pd">#REF!</definedName>
    <definedName name="PY_Discounts">#REF!</definedName>
    <definedName name="PY_Earnings_per_share" localSheetId="2">#REF!</definedName>
    <definedName name="PY_Extraord." localSheetId="2">#REF!</definedName>
    <definedName name="PY_Gross_Profit" localSheetId="2">#REF!</definedName>
    <definedName name="PY_INC_AFT_TAX" localSheetId="2">#REF!</definedName>
    <definedName name="PY_INC_BEF_EXTRAORD" localSheetId="2">#REF!</definedName>
    <definedName name="PY_Inc_Bef_Tax" localSheetId="2">#REF!</definedName>
    <definedName name="PY_Intangible_Assets" localSheetId="2">#REF!</definedName>
    <definedName name="PY_Intangible_Assets">#REF!</definedName>
    <definedName name="PY_Interest_Expense" localSheetId="2">#REF!</definedName>
    <definedName name="PY_Inventory" localSheetId="2">#REF!</definedName>
    <definedName name="PY_LIABIL_EQUITY" localSheetId="2">#REF!</definedName>
    <definedName name="PY_LIABIL_EQUITY">#REF!</definedName>
    <definedName name="PY_Long_term_Debt__excl_Dfd_Taxes" localSheetId="2">#REF!</definedName>
    <definedName name="PY_LT_Debt" localSheetId="2">#REF!</definedName>
    <definedName name="PY_Market_Value_of_Equity" localSheetId="2">#REF!</definedName>
    <definedName name="PY_Marketable_Sec" localSheetId="2">#REF!</definedName>
    <definedName name="PY_Marketable_Sec">#REF!</definedName>
    <definedName name="PY_NET_INCOME" localSheetId="2">#REF!</definedName>
    <definedName name="PY_NET_PROFIT">#REF!</definedName>
    <definedName name="PY_Net_Revenue" localSheetId="2">#REF!</definedName>
    <definedName name="PY_Operating_Inc" localSheetId="2">#REF!</definedName>
    <definedName name="PY_Operating_Inc">#REF!</definedName>
    <definedName name="PY_Operating_Income" localSheetId="2">#REF!</definedName>
    <definedName name="PY_Operating_Income">#REF!</definedName>
    <definedName name="PY_Other_Curr_Assets" localSheetId="2">#REF!</definedName>
    <definedName name="PY_Other_Curr_Assets">#REF!</definedName>
    <definedName name="PY_Other_Exp" localSheetId="2">#REF!</definedName>
    <definedName name="PY_Other_Exp">#REF!</definedName>
    <definedName name="PY_Other_LT_Assets" localSheetId="2">#REF!</definedName>
    <definedName name="PY_Other_LT_Assets">#REF!</definedName>
    <definedName name="PY_Other_LT_Liabilities" localSheetId="2">#REF!</definedName>
    <definedName name="PY_Other_LT_Liabilities">#REF!</definedName>
    <definedName name="PY_Preferred_Stock" localSheetId="2">#REF!</definedName>
    <definedName name="PY_Preferred_Stock">#REF!</definedName>
    <definedName name="PY_QUICK_ASSETS" localSheetId="2">#REF!</definedName>
    <definedName name="PY_Ret_allow">#REF!</definedName>
    <definedName name="PY_Ret_mnth">#REF!</definedName>
    <definedName name="PY_Ret_pd">#REF!</definedName>
    <definedName name="PY_Retained_Earnings" localSheetId="2">#REF!</definedName>
    <definedName name="PY_Retained_Earnings">#REF!</definedName>
    <definedName name="PY_Returns">#REF!</definedName>
    <definedName name="PY_Selling" localSheetId="2">#REF!</definedName>
    <definedName name="PY_Selling">#REF!</definedName>
    <definedName name="PY_Tangible_Assets" localSheetId="2">#REF!</definedName>
    <definedName name="PY_Tangible_Assets">#REF!</definedName>
    <definedName name="PY_Tangible_Net_Worth" localSheetId="2">#REF!</definedName>
    <definedName name="PY_Taxes" localSheetId="2">#REF!</definedName>
    <definedName name="PY_TOTAL_ASSETS" localSheetId="2">#REF!</definedName>
    <definedName name="PY_TOTAL_CURR_ASSETS" localSheetId="2">#REF!</definedName>
    <definedName name="PY_TOTAL_DEBT" localSheetId="2">#REF!</definedName>
    <definedName name="PY_TOTAL_EQUITY" localSheetId="2">#REF!</definedName>
    <definedName name="PY_Trade_Payables" localSheetId="2">#REF!</definedName>
    <definedName name="PY_Weighted_Average" localSheetId="2">#REF!</definedName>
    <definedName name="PY_Working_Capital" localSheetId="2">#REF!</definedName>
    <definedName name="PY_Year_Income_Statement" localSheetId="2">#REF!</definedName>
    <definedName name="PY2_Accounts_Receivable" localSheetId="2">#REF!</definedName>
    <definedName name="PY2_Administration" localSheetId="2">#REF!</definedName>
    <definedName name="PY2_Cash" localSheetId="2">#REF!</definedName>
    <definedName name="PY2_Cash_Div_Dec" localSheetId="2">#REF!</definedName>
    <definedName name="PY2_CASH_DIVIDENDS_DECLARED__per_common_share" localSheetId="2">#REF!</definedName>
    <definedName name="PY2_Common_Equity" localSheetId="2">#REF!</definedName>
    <definedName name="PY2_Cost_of_Sales" localSheetId="2">#REF!</definedName>
    <definedName name="PY2_Current_Liabilities" localSheetId="2">#REF!</definedName>
    <definedName name="PY2_Depreciation" localSheetId="2">#REF!</definedName>
    <definedName name="PY2_Disc._Ops." localSheetId="2">#REF!</definedName>
    <definedName name="PY2_Earnings_per_share" localSheetId="2">#REF!</definedName>
    <definedName name="PY2_Extraord." localSheetId="2">#REF!</definedName>
    <definedName name="PY2_Gross_Profit" localSheetId="2">#REF!</definedName>
    <definedName name="PY2_INC_AFT_TAX" localSheetId="2">#REF!</definedName>
    <definedName name="PY2_INC_BEF_EXTRAORD" localSheetId="2">#REF!</definedName>
    <definedName name="PY2_Inc_Bef_Tax" localSheetId="2">#REF!</definedName>
    <definedName name="PY2_Intangible_Assets" localSheetId="2">#REF!</definedName>
    <definedName name="PY2_Interest_Expense" localSheetId="2">#REF!</definedName>
    <definedName name="PY2_Inventory" localSheetId="2">#REF!</definedName>
    <definedName name="PY2_LIABIL_EQUITY" localSheetId="2">#REF!</definedName>
    <definedName name="PY2_Long_term_Debt__excl_Dfd_Taxes" localSheetId="2">#REF!</definedName>
    <definedName name="PY2_LT_Debt" localSheetId="2">#REF!</definedName>
    <definedName name="PY2_Market_Value_of_Equity" localSheetId="2">#REF!</definedName>
    <definedName name="PY2_Marketable_Sec" localSheetId="2">#REF!</definedName>
    <definedName name="PY2_NET_INCOME" localSheetId="2">#REF!</definedName>
    <definedName name="PY2_Net_Revenue" localSheetId="2">#REF!</definedName>
    <definedName name="PY2_Operating_Inc" localSheetId="2">#REF!</definedName>
    <definedName name="PY2_Operating_Income" localSheetId="2">#REF!</definedName>
    <definedName name="PY2_Other_Curr_Assets" localSheetId="2">#REF!</definedName>
    <definedName name="PY2_Other_Exp." localSheetId="2">#REF!</definedName>
    <definedName name="PY2_Other_LT_Assets" localSheetId="2">#REF!</definedName>
    <definedName name="PY2_Other_LT_Liabilities" localSheetId="2">#REF!</definedName>
    <definedName name="PY2_Preferred_Stock" localSheetId="2">#REF!</definedName>
    <definedName name="PY2_QUICK_ASSETS" localSheetId="2">#REF!</definedName>
    <definedName name="PY2_Retained_Earnings" localSheetId="2">#REF!</definedName>
    <definedName name="PY2_Selling" localSheetId="2">#REF!</definedName>
    <definedName name="PY2_Tangible_Assets" localSheetId="2">#REF!</definedName>
    <definedName name="PY2_Tangible_Net_Worth" localSheetId="2">#REF!</definedName>
    <definedName name="PY2_Taxes" localSheetId="2">#REF!</definedName>
    <definedName name="PY2_TOTAL_ASSETS" localSheetId="2">#REF!</definedName>
    <definedName name="PY2_TOTAL_CURR_ASSETS" localSheetId="2">#REF!</definedName>
    <definedName name="PY2_TOTAL_DEBT" localSheetId="2">#REF!</definedName>
    <definedName name="PY2_TOTAL_EQUITY" localSheetId="2">#REF!</definedName>
    <definedName name="PY2_Trade_Payables" localSheetId="2">#REF!</definedName>
    <definedName name="PY2_Weighted_Average" localSheetId="2">#REF!</definedName>
    <definedName name="PY2_Working_Capital" localSheetId="2">#REF!</definedName>
    <definedName name="PY2_Year_Income_Statement" localSheetId="2">#REF!</definedName>
    <definedName name="PY3_Accounts_Receivable" localSheetId="2">#REF!</definedName>
    <definedName name="PY3_Administration" localSheetId="2">#REF!</definedName>
    <definedName name="PY3_Cash" localSheetId="2">#REF!</definedName>
    <definedName name="PY3_Common_Equity" localSheetId="2">#REF!</definedName>
    <definedName name="PY3_Cost_of_Sales" localSheetId="2">#REF!</definedName>
    <definedName name="PY3_Current_Liabilities" localSheetId="2">#REF!</definedName>
    <definedName name="PY3_Depreciation" localSheetId="2">#REF!</definedName>
    <definedName name="PY3_Disc._Ops." localSheetId="2">#REF!</definedName>
    <definedName name="PY3_Extraord." localSheetId="2">#REF!</definedName>
    <definedName name="PY3_Gross_Profit" localSheetId="2">#REF!</definedName>
    <definedName name="PY3_INC_AFT_TAX" localSheetId="2">#REF!</definedName>
    <definedName name="PY3_INC_BEF_EXTRAORD" localSheetId="2">#REF!</definedName>
    <definedName name="PY3_Inc_Bef_Tax" localSheetId="2">#REF!</definedName>
    <definedName name="PY3_Intangible_Assets" localSheetId="2">#REF!</definedName>
    <definedName name="PY3_Intangible_Assets">#REF!</definedName>
    <definedName name="PY3_Interest_Expense" localSheetId="2">#REF!</definedName>
    <definedName name="PY3_Inventory" localSheetId="2">#REF!</definedName>
    <definedName name="PY3_LIABIL_EQUITY" localSheetId="2">#REF!</definedName>
    <definedName name="PY3_Long_term_Debt__excl_Dfd_Taxes" localSheetId="2">#REF!</definedName>
    <definedName name="PY3_Marketable_Sec" localSheetId="2">#REF!</definedName>
    <definedName name="PY3_Marketable_Sec">#REF!</definedName>
    <definedName name="PY3_NET_INCOME" localSheetId="2">#REF!</definedName>
    <definedName name="PY3_Net_Revenue" localSheetId="2">#REF!</definedName>
    <definedName name="PY3_Operating_Inc" localSheetId="2">#REF!</definedName>
    <definedName name="PY3_Other_Curr_Assets" localSheetId="2">#REF!</definedName>
    <definedName name="PY3_Other_Curr_Assets">#REF!</definedName>
    <definedName name="PY3_Other_Exp." localSheetId="2">#REF!</definedName>
    <definedName name="PY3_Other_LT_Assets" localSheetId="2">#REF!</definedName>
    <definedName name="PY3_Other_LT_Assets">#REF!</definedName>
    <definedName name="PY3_Other_LT_Liabilities" localSheetId="2">#REF!</definedName>
    <definedName name="PY3_Other_LT_Liabilities">#REF!</definedName>
    <definedName name="PY3_Preferred_Stock" localSheetId="2">#REF!</definedName>
    <definedName name="PY3_Preferred_Stock">#REF!</definedName>
    <definedName name="PY3_QUICK_ASSETS" localSheetId="2">#REF!</definedName>
    <definedName name="PY3_Retained_Earnings" localSheetId="2">#REF!</definedName>
    <definedName name="PY3_Retained_Earnings">#REF!</definedName>
    <definedName name="PY3_Selling" localSheetId="2">#REF!</definedName>
    <definedName name="PY3_Tangible_Assets" localSheetId="2">#REF!</definedName>
    <definedName name="PY3_Tangible_Assets">#REF!</definedName>
    <definedName name="PY3_Taxes" localSheetId="2">#REF!</definedName>
    <definedName name="PY3_TOTAL_ASSETS" localSheetId="2">#REF!</definedName>
    <definedName name="PY3_TOTAL_CURR_ASSETS" localSheetId="2">#REF!</definedName>
    <definedName name="PY3_TOTAL_DEBT" localSheetId="2">#REF!</definedName>
    <definedName name="PY3_TOTAL_EQUITY" localSheetId="2">#REF!</definedName>
    <definedName name="PY3_Trade_Payables" localSheetId="2">#REF!</definedName>
    <definedName name="PY3_Year_Income_Statement" localSheetId="2">#REF!</definedName>
    <definedName name="PY4_Accounts_Receivable" localSheetId="2">#REF!</definedName>
    <definedName name="PY4_Administration" localSheetId="2">#REF!</definedName>
    <definedName name="PY4_Cash" localSheetId="2">#REF!</definedName>
    <definedName name="PY4_Common_Equity" localSheetId="2">#REF!</definedName>
    <definedName name="PY4_Cost_of_Sales" localSheetId="2">#REF!</definedName>
    <definedName name="PY4_Current_Liabilities" localSheetId="2">#REF!</definedName>
    <definedName name="PY4_Depreciation" localSheetId="2">#REF!</definedName>
    <definedName name="PY4_Disc._Ops." localSheetId="2">#REF!</definedName>
    <definedName name="PY4_Extraord." localSheetId="2">#REF!</definedName>
    <definedName name="PY4_Gross_Profit" localSheetId="2">#REF!</definedName>
    <definedName name="PY4_INC_AFT_TAX" localSheetId="2">#REF!</definedName>
    <definedName name="PY4_INC_BEF_EXTRAORD" localSheetId="2">#REF!</definedName>
    <definedName name="PY4_Inc_Bef_Tax" localSheetId="2">#REF!</definedName>
    <definedName name="PY4_Intangible_Assets" localSheetId="2">#REF!</definedName>
    <definedName name="PY4_Intangible_Assets">#REF!</definedName>
    <definedName name="PY4_Interest_Expense" localSheetId="2">#REF!</definedName>
    <definedName name="PY4_Inventory" localSheetId="2">#REF!</definedName>
    <definedName name="PY4_LIABIL_EQUITY" localSheetId="2">#REF!</definedName>
    <definedName name="PY4_Long_term_Debt__excl_Dfd_Taxes" localSheetId="2">#REF!</definedName>
    <definedName name="PY4_Marketable_Sec" localSheetId="2">#REF!</definedName>
    <definedName name="PY4_Marketable_Sec">#REF!</definedName>
    <definedName name="PY4_NET_INCOME" localSheetId="2">#REF!</definedName>
    <definedName name="PY4_Net_Revenue" localSheetId="2">#REF!</definedName>
    <definedName name="PY4_Operating_Inc" localSheetId="2">#REF!</definedName>
    <definedName name="PY4_Other_Cur_Assets" localSheetId="2">#REF!</definedName>
    <definedName name="PY4_Other_Cur_Assets">#REF!</definedName>
    <definedName name="PY4_Other_Exp." localSheetId="2">#REF!</definedName>
    <definedName name="PY4_Other_LT_Assets" localSheetId="2">#REF!</definedName>
    <definedName name="PY4_Other_LT_Assets">#REF!</definedName>
    <definedName name="PY4_Other_LT_Liabilities" localSheetId="2">#REF!</definedName>
    <definedName name="PY4_Other_LT_Liabilities">#REF!</definedName>
    <definedName name="PY4_Preferred_Stock" localSheetId="2">#REF!</definedName>
    <definedName name="PY4_Preferred_Stock">#REF!</definedName>
    <definedName name="PY4_QUICK_ASSETS" localSheetId="2">#REF!</definedName>
    <definedName name="PY4_Retained_Earnings" localSheetId="2">#REF!</definedName>
    <definedName name="PY4_Retained_Earnings">#REF!</definedName>
    <definedName name="PY4_Selling" localSheetId="2">#REF!</definedName>
    <definedName name="PY4_Tangible_Assets" localSheetId="2">#REF!</definedName>
    <definedName name="PY4_Tangible_Assets">#REF!</definedName>
    <definedName name="PY4_Taxes" localSheetId="2">#REF!</definedName>
    <definedName name="PY4_TOTAL_ASSETS" localSheetId="2">#REF!</definedName>
    <definedName name="PY4_TOTAL_CURR_ASSETS" localSheetId="2">#REF!</definedName>
    <definedName name="PY4_TOTAL_DEBT" localSheetId="2">#REF!</definedName>
    <definedName name="PY4_TOTAL_EQUITY" localSheetId="2">#REF!</definedName>
    <definedName name="PY4_Trade_Payables" localSheetId="2">#REF!</definedName>
    <definedName name="PY4_Year_Income_Statement" localSheetId="2">#REF!</definedName>
    <definedName name="PY5_Accounts_Receivable" localSheetId="2">#REF!</definedName>
    <definedName name="PY5_Accounts_Receivable">#REF!</definedName>
    <definedName name="PY5_Administration" localSheetId="2">#REF!</definedName>
    <definedName name="PY5_Cash" localSheetId="2">#REF!</definedName>
    <definedName name="PY5_Common_Equity" localSheetId="2">#REF!</definedName>
    <definedName name="PY5_Cost_of_Sales" localSheetId="2">#REF!</definedName>
    <definedName name="PY5_Current_Liabilities" localSheetId="2">#REF!</definedName>
    <definedName name="PY5_Depreciation" localSheetId="2">#REF!</definedName>
    <definedName name="PY5_Disc._Ops." localSheetId="2">#REF!</definedName>
    <definedName name="PY5_Extraord." localSheetId="2">#REF!</definedName>
    <definedName name="PY5_Gross_Profit" localSheetId="2">#REF!</definedName>
    <definedName name="PY5_INC_AFT_TAX" localSheetId="2">#REF!</definedName>
    <definedName name="PY5_INC_BEF_EXTRAORD" localSheetId="2">#REF!</definedName>
    <definedName name="PY5_Inc_Bef_Tax" localSheetId="2">#REF!</definedName>
    <definedName name="PY5_Intangible_Assets" localSheetId="2">#REF!</definedName>
    <definedName name="PY5_Intangible_Assets">#REF!</definedName>
    <definedName name="PY5_Interest_Expense" localSheetId="2">#REF!</definedName>
    <definedName name="PY5_Inventory" localSheetId="2">#REF!</definedName>
    <definedName name="PY5_Inventory">#REF!</definedName>
    <definedName name="PY5_LIABIL_EQUITY" localSheetId="2">#REF!</definedName>
    <definedName name="PY5_Long_term_Debt__excl_Dfd_Taxes" localSheetId="2">#REF!</definedName>
    <definedName name="PY5_Marketable_Sec" localSheetId="2">#REF!</definedName>
    <definedName name="PY5_Marketable_Sec">#REF!</definedName>
    <definedName name="PY5_NET_INCOME" localSheetId="2">#REF!</definedName>
    <definedName name="PY5_Net_Revenue" localSheetId="2">#REF!</definedName>
    <definedName name="PY5_Operating_Inc" localSheetId="2">#REF!</definedName>
    <definedName name="PY5_Other_Curr_Assets" localSheetId="2">#REF!</definedName>
    <definedName name="PY5_Other_Curr_Assets">#REF!</definedName>
    <definedName name="PY5_Other_Exp." localSheetId="2">#REF!</definedName>
    <definedName name="PY5_Other_LT_Assets" localSheetId="2">#REF!</definedName>
    <definedName name="PY5_Other_LT_Assets">#REF!</definedName>
    <definedName name="PY5_Other_LT_Liabilities" localSheetId="2">#REF!</definedName>
    <definedName name="PY5_Other_LT_Liabilities">#REF!</definedName>
    <definedName name="PY5_Preferred_Stock" localSheetId="2">#REF!</definedName>
    <definedName name="PY5_Preferred_Stock">#REF!</definedName>
    <definedName name="PY5_QUICK_ASSETS" localSheetId="2">#REF!</definedName>
    <definedName name="PY5_Retained_Earnings" localSheetId="2">#REF!</definedName>
    <definedName name="PY5_Retained_Earnings">#REF!</definedName>
    <definedName name="PY5_Selling" localSheetId="2">#REF!</definedName>
    <definedName name="PY5_Tangible_Assets" localSheetId="2">#REF!</definedName>
    <definedName name="PY5_Tangible_Assets">#REF!</definedName>
    <definedName name="PY5_Taxes" localSheetId="2">#REF!</definedName>
    <definedName name="PY5_TOTAL_ASSETS" localSheetId="2">#REF!</definedName>
    <definedName name="PY5_TOTAL_CURR_ASSETS" localSheetId="2">#REF!</definedName>
    <definedName name="PY5_TOTAL_DEBT" localSheetId="2">#REF!</definedName>
    <definedName name="PY5_TOTAL_EQUITY" localSheetId="2">#REF!</definedName>
    <definedName name="PY5_Trade_Payables" localSheetId="2">#REF!</definedName>
    <definedName name="PY5_Year_Income_Statement" localSheetId="2">#REF!</definedName>
    <definedName name="QGPL_CLTESLB">#REF!</definedName>
    <definedName name="quarter" localSheetId="2">#REF!</definedName>
    <definedName name="quarter">#REF!</definedName>
    <definedName name="R_Factor" localSheetId="2">#REF!</definedName>
    <definedName name="R_Factor">#REF!</definedName>
    <definedName name="R_Factor_AR_Balance">#REF!</definedName>
    <definedName name="R_Factor_SRD">#REF!</definedName>
    <definedName name="R135.">#REF!</definedName>
    <definedName name="Ret_Allowance">#REF!</definedName>
    <definedName name="roie">#REF!</definedName>
    <definedName name="rr" localSheetId="2"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2" hidden="1">1</definedName>
    <definedName name="SAPBEXrevision" hidden="1">3</definedName>
    <definedName name="SAPBEXsysID" hidden="1">"PLW"</definedName>
    <definedName name="SAPBEXwbID" localSheetId="2" hidden="1">"0B3C5WPQ1PKHTD1CRY997L2MI"</definedName>
    <definedName name="SAPBEXwbID" hidden="1">"14RHU0IXG8KL7C7PJMON454VM"</definedName>
    <definedName name="sdfnlsd" hidden="1">#REF!</definedName>
    <definedName name="sectores">#REF!</definedName>
    <definedName name="sedal" localSheetId="2">#REF!</definedName>
    <definedName name="sedal">#REF!</definedName>
    <definedName name="Selection_Remainder" localSheetId="2">#REF!</definedName>
    <definedName name="Selection_Remainder">#REF!</definedName>
    <definedName name="sku" localSheetId="2">#REF!</definedName>
    <definedName name="sku">#REF!</definedName>
    <definedName name="skus" localSheetId="2">#REF!</definedName>
    <definedName name="skus">#REF!</definedName>
    <definedName name="Starting_Point" localSheetId="2">#REF!</definedName>
    <definedName name="Starting_Point">#REF!</definedName>
    <definedName name="STKDIARIO" localSheetId="2">#REF!</definedName>
    <definedName name="STKDIARIO">#REF!</definedName>
    <definedName name="STKDIARIOPX01" localSheetId="2">#REF!</definedName>
    <definedName name="STKDIARIOPX01">#REF!</definedName>
    <definedName name="STKDIARIOPX04" localSheetId="2">#REF!</definedName>
    <definedName name="STKDIARIOPX04">#REF!</definedName>
    <definedName name="Suma_de_ABR_U_3">#REF!</definedName>
    <definedName name="SUMMARY" localSheetId="2">#REF!</definedName>
    <definedName name="SUMMARY">#REF!</definedName>
    <definedName name="super" localSheetId="2">#REF!</definedName>
    <definedName name="super">#REF!</definedName>
    <definedName name="tablasun" localSheetId="2">#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2">#REF!</definedName>
    <definedName name="TEST0">#REF!</definedName>
    <definedName name="TEST1" localSheetId="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2">#REF!</definedName>
    <definedName name="TESTKEYS">#REF!</definedName>
    <definedName name="TextRefCopy1">#REF!</definedName>
    <definedName name="TextRefCopy10" localSheetId="2">#REF!</definedName>
    <definedName name="TextRefCopy10">#REF!</definedName>
    <definedName name="TextRefCopy100" localSheetId="2">#REF!</definedName>
    <definedName name="TextRefCopy100">#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REF!</definedName>
    <definedName name="TextRefCopy116" localSheetId="2">#REF!</definedName>
    <definedName name="TextRefCopy116">#REF!</definedName>
    <definedName name="TextRefCopy118" localSheetId="2">#REF!</definedName>
    <definedName name="TextRefCopy118">#REF!</definedName>
    <definedName name="TextRefCopy119" localSheetId="2">#REF!</definedName>
    <definedName name="TextRefCopy119">#REF!</definedName>
    <definedName name="TextRefCopy12" localSheetId="2">#REF!</definedName>
    <definedName name="TextRefCopy120" localSheetId="2">#REF!</definedName>
    <definedName name="TextRefCopy120">#REF!</definedName>
    <definedName name="TextRefCopy121" localSheetId="2">#REF!</definedName>
    <definedName name="TextRefCopy121">#REF!</definedName>
    <definedName name="TextRefCopy122">#REF!</definedName>
    <definedName name="TextRefCopy123">#REF!</definedName>
    <definedName name="TextRefCopy127" localSheetId="2">#REF!</definedName>
    <definedName name="TextRefCopy127">#REF!</definedName>
    <definedName name="TextRefCopy13" localSheetId="2">#REF!</definedName>
    <definedName name="TextRefCopy14" localSheetId="2">#REF!</definedName>
    <definedName name="TextRefCopy15" localSheetId="2">#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2">#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2">#REF!</definedName>
    <definedName name="TextRefCopy4">#REF!</definedName>
    <definedName name="TextRefCopy41">#REF!</definedName>
    <definedName name="TextRefCopy42" localSheetId="2">#REF!</definedName>
    <definedName name="TextRefCopy42">#REF!</definedName>
    <definedName name="TextRefCopy43" localSheetId="2">#REF!</definedName>
    <definedName name="TextRefCopy44" localSheetId="2">#REF!</definedName>
    <definedName name="TextRefCopy44">#REF!</definedName>
    <definedName name="TextRefCopy46">#REF!</definedName>
    <definedName name="TextRefCopy53" localSheetId="2">#REF!</definedName>
    <definedName name="TextRefCopy53">#REF!</definedName>
    <definedName name="TextRefCopy54" localSheetId="2">#REF!</definedName>
    <definedName name="TextRefCopy54">#REF!</definedName>
    <definedName name="TextRefCopy55" localSheetId="2">#REF!</definedName>
    <definedName name="TextRefCopy55">#REF!</definedName>
    <definedName name="TextRefCopy56" localSheetId="2">#REF!</definedName>
    <definedName name="TextRefCopy56">#REF!</definedName>
    <definedName name="TextRefCopy6">#REF!</definedName>
    <definedName name="TextRefCopy63" localSheetId="2">#REF!</definedName>
    <definedName name="TextRefCopy63">#REF!</definedName>
    <definedName name="TextRefCopy65" localSheetId="2">#REF!</definedName>
    <definedName name="TextRefCopy65">#REF!</definedName>
    <definedName name="TextRefCopy66" localSheetId="2">#REF!</definedName>
    <definedName name="TextRefCopy66">#REF!</definedName>
    <definedName name="TextRefCopy67" localSheetId="2">#REF!</definedName>
    <definedName name="TextRefCopy67">#REF!</definedName>
    <definedName name="TextRefCopy68" localSheetId="2">#REF!</definedName>
    <definedName name="TextRefCopy68">#REF!</definedName>
    <definedName name="TextRefCopy7" localSheetId="2">#REF!</definedName>
    <definedName name="TextRefCopy7">#REF!</definedName>
    <definedName name="TextRefCopy70" localSheetId="2">#REF!</definedName>
    <definedName name="TextRefCopy70">#REF!</definedName>
    <definedName name="TextRefCopy71" localSheetId="2">#REF!</definedName>
    <definedName name="TextRefCopy71">#REF!</definedName>
    <definedName name="TextRefCopy73" localSheetId="2">#REF!</definedName>
    <definedName name="TextRefCopy73">#REF!</definedName>
    <definedName name="TextRefCopy75" localSheetId="2">#REF!</definedName>
    <definedName name="TextRefCopy75">#REF!</definedName>
    <definedName name="TextRefCopy77" localSheetId="2">#REF!</definedName>
    <definedName name="TextRefCopy77">#REF!</definedName>
    <definedName name="TextRefCopy79" localSheetId="2">#REF!</definedName>
    <definedName name="TextRefCopy79">#REF!</definedName>
    <definedName name="TextRefCopy8" localSheetId="2">#REF!</definedName>
    <definedName name="TextRefCopy8">#REF!</definedName>
    <definedName name="TextRefCopy80" localSheetId="2">#REF!</definedName>
    <definedName name="TextRefCopy80">#REF!</definedName>
    <definedName name="TextRefCopy82" localSheetId="2">#REF!</definedName>
    <definedName name="TextRefCopy82">#REF!</definedName>
    <definedName name="TextRefCopy85" localSheetId="2">#REF!</definedName>
    <definedName name="TextRefCopy86" localSheetId="2">#REF!</definedName>
    <definedName name="TextRefCopy88" localSheetId="2">#REF!</definedName>
    <definedName name="TextRefCopy89" localSheetId="2">#REF!</definedName>
    <definedName name="TextRefCopy90" localSheetId="2">#REF!</definedName>
    <definedName name="TextRefCopy91" localSheetId="2">#REF!</definedName>
    <definedName name="TextRefCopy92" localSheetId="2">#REF!</definedName>
    <definedName name="TextRefCopy93" localSheetId="2">#REF!</definedName>
    <definedName name="TextRefCopy97" localSheetId="2">#REF!</definedName>
    <definedName name="TextRefCopy97">#REF!</definedName>
    <definedName name="TextRefCopy98">#REF!</definedName>
    <definedName name="TextRefCopyRangeCount" localSheetId="2" hidden="1">12</definedName>
    <definedName name="TextRefCopyRangeCount" hidden="1">1</definedName>
    <definedName name="TítuloDeColumna1">#REF!</definedName>
    <definedName name="Top_Stratum_Number" localSheetId="2">#REF!</definedName>
    <definedName name="Top_Stratum_Number">#REF!</definedName>
    <definedName name="Top_Stratum_Value" localSheetId="2">#REF!</definedName>
    <definedName name="Top_Stratum_Value">#REF!</definedName>
    <definedName name="Total_Amount">#REF!</definedName>
    <definedName name="Total_Number_Selections" localSheetId="2">#REF!</definedName>
    <definedName name="Total_Number_Selections">#REF!</definedName>
    <definedName name="tp" localSheetId="2">#REF!</definedName>
    <definedName name="tp">#REF!</definedName>
    <definedName name="Unidades" localSheetId="2">#REF!</definedName>
    <definedName name="Unidades">#REF!</definedName>
    <definedName name="URUGUAY" localSheetId="2">#REF!</definedName>
    <definedName name="URUGUAY">#REF!</definedName>
    <definedName name="V">#REF!</definedName>
    <definedName name="vencidos">#REF!</definedName>
    <definedName name="vigencia" localSheetId="2">#REF!</definedName>
    <definedName name="vigencia">#REF!</definedName>
    <definedName name="vpphold">#REF!</definedName>
    <definedName name="VTADIAR" localSheetId="2">#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3" hidden="1">{#N/A,#N/A,FALSE,"VOL"}</definedName>
    <definedName name="wrn.Volumen." localSheetId="2" hidden="1">{#N/A,#N/A,FALSE,"VOL"}</definedName>
    <definedName name="wrn.Volumen." hidden="1">{#N/A,#N/A,FALSE,"VOL"}</definedName>
    <definedName name="xdc">#REF!</definedName>
    <definedName name="XREF_COLUMN_1" hidden="1">#REF!</definedName>
    <definedName name="XREF_COLUMN_10" hidden="1">#REF!</definedName>
    <definedName name="XREF_COLUMN_11" localSheetId="2" hidden="1">'Variación Patrimonio Neto'!#REF!</definedName>
    <definedName name="XREF_COLUMN_12" localSheetId="2" hidden="1">'Variación Patrimonio Neto'!#REF!</definedName>
    <definedName name="XREF_COLUMN_12" hidden="1">#REF!</definedName>
    <definedName name="XREF_COLUMN_13" localSheetId="2" hidden="1">'Variación Patrimonio Neto'!#REF!</definedName>
    <definedName name="XREF_COLUMN_13" hidden="1">#REF!</definedName>
    <definedName name="XREF_COLUMN_14" localSheetId="2" hidden="1">'Variación Patrimonio Neto'!#REF!</definedName>
    <definedName name="XREF_COLUMN_14" hidden="1">#REF!</definedName>
    <definedName name="XREF_COLUMN_15" localSheetId="2" hidden="1">#REF!</definedName>
    <definedName name="XREF_COLUMN_15" hidden="1">#REF!</definedName>
    <definedName name="XREF_COLUMN_17" localSheetId="2" hidden="1">#REF!</definedName>
    <definedName name="XREF_COLUMN_17" hidden="1">#REF!</definedName>
    <definedName name="XREF_COLUMN_2" hidden="1">#REF!</definedName>
    <definedName name="XREF_COLUMN_24" hidden="1">#REF!</definedName>
    <definedName name="XREF_COLUMN_4" localSheetId="2" hidden="1">#REF!</definedName>
    <definedName name="XREF_COLUMN_5" localSheetId="2" hidden="1">'Variación Patrimonio Neto'!$D:$D</definedName>
    <definedName name="XREF_COLUMN_7" hidden="1">#REF!</definedName>
    <definedName name="XREF_COLUMN_9" hidden="1">#REF!</definedName>
    <definedName name="XRefActiveRow" localSheetId="2" hidden="1">#REF!</definedName>
    <definedName name="XRefActiveRow" hidden="1">#REF!</definedName>
    <definedName name="XRefColumnsCount" localSheetId="2" hidden="1">14</definedName>
    <definedName name="XRefColumnsCount" hidden="1">2</definedName>
    <definedName name="XRefCopy1" localSheetId="2" hidden="1">#REF!</definedName>
    <definedName name="XRefCopy1" hidden="1">#REF!</definedName>
    <definedName name="XRefCopy10" localSheetId="2" hidden="1">#REF!</definedName>
    <definedName name="XRefCopy100" localSheetId="2" hidden="1">#REF!</definedName>
    <definedName name="XRefCopy100" hidden="1">#REF!</definedName>
    <definedName name="XRefCopy100Row" localSheetId="2" hidden="1">#REF!</definedName>
    <definedName name="XRefCopy100Row" hidden="1">#REF!</definedName>
    <definedName name="XRefCopy101" localSheetId="2" hidden="1">#REF!</definedName>
    <definedName name="XRefCopy101" hidden="1">#REF!</definedName>
    <definedName name="XRefCopy101Row" localSheetId="2" hidden="1">#REF!</definedName>
    <definedName name="XRefCopy101Row" hidden="1">#REF!</definedName>
    <definedName name="XRefCopy102" localSheetId="2" hidden="1">#REF!</definedName>
    <definedName name="XRefCopy102" hidden="1">#REF!</definedName>
    <definedName name="XRefCopy102Row" localSheetId="2" hidden="1">#REF!</definedName>
    <definedName name="XRefCopy102Row" hidden="1">#REF!</definedName>
    <definedName name="XRefCopy103" localSheetId="2" hidden="1">#REF!</definedName>
    <definedName name="XRefCopy103" hidden="1">#REF!</definedName>
    <definedName name="XRefCopy103Row" localSheetId="2" hidden="1">#REF!</definedName>
    <definedName name="XRefCopy103Row" hidden="1">#REF!</definedName>
    <definedName name="XRefCopy104" localSheetId="2" hidden="1">#REF!</definedName>
    <definedName name="XRefCopy104" hidden="1">#REF!</definedName>
    <definedName name="XRefCopy104Row" localSheetId="2" hidden="1">#REF!</definedName>
    <definedName name="XRefCopy104Row" hidden="1">#REF!</definedName>
    <definedName name="XRefCopy105" hidden="1">#REF!</definedName>
    <definedName name="XRefCopy105Row" localSheetId="2" hidden="1">#REF!</definedName>
    <definedName name="XRefCopy105Row" hidden="1">#REF!</definedName>
    <definedName name="XRefCopy106" hidden="1">#REF!</definedName>
    <definedName name="XRefCopy106Row" localSheetId="2" hidden="1">#REF!</definedName>
    <definedName name="XRefCopy106Row" hidden="1">#REF!</definedName>
    <definedName name="XRefCopy107" hidden="1">#REF!</definedName>
    <definedName name="XRefCopy107Row" localSheetId="2" hidden="1">#REF!</definedName>
    <definedName name="XRefCopy107Row" hidden="1">#REF!</definedName>
    <definedName name="XRefCopy108" hidden="1">#REF!</definedName>
    <definedName name="XRefCopy108Row" localSheetId="2" hidden="1">#REF!</definedName>
    <definedName name="XRefCopy108Row" hidden="1">#REF!</definedName>
    <definedName name="XRefCopy109" hidden="1">#REF!</definedName>
    <definedName name="XRefCopy109Row" localSheetId="2" hidden="1">#REF!</definedName>
    <definedName name="XRefCopy109Row" hidden="1">#REF!</definedName>
    <definedName name="XRefCopy10Row" localSheetId="2" hidden="1">#REF!</definedName>
    <definedName name="XRefCopy10Row" hidden="1">#REF!</definedName>
    <definedName name="XRefCopy11" localSheetId="2" hidden="1">#REF!</definedName>
    <definedName name="XRefCopy110Row" localSheetId="2" hidden="1">#REF!</definedName>
    <definedName name="XRefCopy110Row" hidden="1">#REF!</definedName>
    <definedName name="XRefCopy111Row" localSheetId="2" hidden="1">#REF!</definedName>
    <definedName name="XRefCopy111Row" hidden="1">#REF!</definedName>
    <definedName name="XRefCopy112" hidden="1">#REF!</definedName>
    <definedName name="XRefCopy112Row" localSheetId="2" hidden="1">#REF!</definedName>
    <definedName name="XRefCopy112Row" hidden="1">#REF!</definedName>
    <definedName name="XRefCopy113" hidden="1">#REF!</definedName>
    <definedName name="XRefCopy113Row" localSheetId="2" hidden="1">#REF!</definedName>
    <definedName name="XRefCopy113Row" hidden="1">#REF!</definedName>
    <definedName name="XRefCopy114" hidden="1">#REF!</definedName>
    <definedName name="XRefCopy114Row" localSheetId="2" hidden="1">#REF!</definedName>
    <definedName name="XRefCopy114Row" hidden="1">#REF!</definedName>
    <definedName name="XRefCopy115" hidden="1">#REF!</definedName>
    <definedName name="XRefCopy115Row" localSheetId="2" hidden="1">#REF!</definedName>
    <definedName name="XRefCopy115Row" hidden="1">#REF!</definedName>
    <definedName name="XRefCopy116" hidden="1">#REF!</definedName>
    <definedName name="XRefCopy116Row" localSheetId="2" hidden="1">#REF!</definedName>
    <definedName name="XRefCopy116Row" hidden="1">#REF!</definedName>
    <definedName name="XRefCopy117" hidden="1">#REF!</definedName>
    <definedName name="XRefCopy117Row" localSheetId="2" hidden="1">#REF!</definedName>
    <definedName name="XRefCopy117Row" hidden="1">#REF!</definedName>
    <definedName name="XRefCopy118" localSheetId="2" hidden="1">#REF!</definedName>
    <definedName name="XRefCopy118" hidden="1">#REF!</definedName>
    <definedName name="XRefCopy118Row" localSheetId="2" hidden="1">#REF!</definedName>
    <definedName name="XRefCopy118Row" hidden="1">#REF!</definedName>
    <definedName name="XRefCopy119" localSheetId="2" hidden="1">#REF!</definedName>
    <definedName name="XRefCopy119" hidden="1">#REF!</definedName>
    <definedName name="XRefCopy119Row" localSheetId="2" hidden="1">#REF!</definedName>
    <definedName name="XRefCopy119Row" hidden="1">#REF!</definedName>
    <definedName name="XRefCopy11Row" localSheetId="2" hidden="1">#REF!</definedName>
    <definedName name="XRefCopy11Row" hidden="1">#REF!</definedName>
    <definedName name="XRefCopy12" hidden="1">#REF!</definedName>
    <definedName name="XRefCopy120" localSheetId="2" hidden="1">#REF!</definedName>
    <definedName name="XRefCopy120" hidden="1">#REF!</definedName>
    <definedName name="XRefCopy120Row" localSheetId="2" hidden="1">#REF!</definedName>
    <definedName name="XRefCopy120Row" hidden="1">#REF!</definedName>
    <definedName name="XRefCopy121" localSheetId="2" hidden="1">#REF!</definedName>
    <definedName name="XRefCopy121" hidden="1">#REF!</definedName>
    <definedName name="XRefCopy121Row" localSheetId="2" hidden="1">#REF!</definedName>
    <definedName name="XRefCopy121Row" hidden="1">#REF!</definedName>
    <definedName name="XRefCopy122" localSheetId="2" hidden="1">#REF!</definedName>
    <definedName name="XRefCopy122" hidden="1">#REF!</definedName>
    <definedName name="XRefCopy122Row" localSheetId="2" hidden="1">#REF!</definedName>
    <definedName name="XRefCopy122Row" hidden="1">#REF!</definedName>
    <definedName name="XRefCopy123" hidden="1">#REF!</definedName>
    <definedName name="XRefCopy123Row" localSheetId="2" hidden="1">#REF!</definedName>
    <definedName name="XRefCopy123Row" hidden="1">#REF!</definedName>
    <definedName name="XRefCopy124" hidden="1">#REF!</definedName>
    <definedName name="XRefCopy124Row" localSheetId="2" hidden="1">#REF!</definedName>
    <definedName name="XRefCopy124Row" hidden="1">#REF!</definedName>
    <definedName name="XRefCopy125" hidden="1">#REF!</definedName>
    <definedName name="XRefCopy125Row" localSheetId="2" hidden="1">#REF!</definedName>
    <definedName name="XRefCopy125Row" hidden="1">#REF!</definedName>
    <definedName name="XRefCopy126" hidden="1">#REF!</definedName>
    <definedName name="XRefCopy126Row" localSheetId="2" hidden="1">#REF!</definedName>
    <definedName name="XRefCopy126Row" hidden="1">#REF!</definedName>
    <definedName name="XRefCopy127" hidden="1">#REF!</definedName>
    <definedName name="XRefCopy127Row" localSheetId="2" hidden="1">#REF!</definedName>
    <definedName name="XRefCopy127Row" hidden="1">#REF!</definedName>
    <definedName name="XRefCopy128" hidden="1">#REF!</definedName>
    <definedName name="XRefCopy129" hidden="1">#REF!</definedName>
    <definedName name="XRefCopy129Row" localSheetId="2" hidden="1">#REF!</definedName>
    <definedName name="XRefCopy129Row" hidden="1">#REF!</definedName>
    <definedName name="XRefCopy12Row" localSheetId="2" hidden="1">#REF!</definedName>
    <definedName name="XRefCopy12Row" hidden="1">#REF!</definedName>
    <definedName name="XRefCopy13" localSheetId="2" hidden="1">#REF!</definedName>
    <definedName name="XRefCopy130" hidden="1">#REF!</definedName>
    <definedName name="XRefCopy130Row" localSheetId="2" hidden="1">#REF!</definedName>
    <definedName name="XRefCopy130Row" hidden="1">#REF!</definedName>
    <definedName name="XRefCopy131" hidden="1">#REF!</definedName>
    <definedName name="XRefCopy131Row" localSheetId="2" hidden="1">#REF!</definedName>
    <definedName name="XRefCopy131Row" hidden="1">#REF!</definedName>
    <definedName name="XRefCopy132" localSheetId="2" hidden="1">#REF!</definedName>
    <definedName name="XRefCopy132" hidden="1">#REF!</definedName>
    <definedName name="XRefCopy132Row" localSheetId="2" hidden="1">#REF!</definedName>
    <definedName name="XRefCopy132Row" hidden="1">#REF!</definedName>
    <definedName name="XRefCopy133" localSheetId="2" hidden="1">#REF!</definedName>
    <definedName name="XRefCopy133" hidden="1">#REF!</definedName>
    <definedName name="XRefCopy133Row" localSheetId="2" hidden="1">#REF!</definedName>
    <definedName name="XRefCopy133Row" hidden="1">#REF!</definedName>
    <definedName name="XRefCopy134" hidden="1">#REF!</definedName>
    <definedName name="XRefCopy134Row" localSheetId="2" hidden="1">#REF!</definedName>
    <definedName name="XRefCopy134Row" hidden="1">#REF!</definedName>
    <definedName name="XRefCopy135" hidden="1">#REF!</definedName>
    <definedName name="XRefCopy135Row" localSheetId="2" hidden="1">#REF!</definedName>
    <definedName name="XRefCopy135Row" hidden="1">#REF!</definedName>
    <definedName name="XRefCopy136" hidden="1">#REF!</definedName>
    <definedName name="XRefCopy136Row" localSheetId="2" hidden="1">#REF!</definedName>
    <definedName name="XRefCopy136Row" hidden="1">#REF!</definedName>
    <definedName name="XRefCopy137" hidden="1">#REF!</definedName>
    <definedName name="XRefCopy137Row" localSheetId="2" hidden="1">#REF!</definedName>
    <definedName name="XRefCopy137Row" hidden="1">#REF!</definedName>
    <definedName name="XRefCopy138" hidden="1">#REF!</definedName>
    <definedName name="XRefCopy138Row" localSheetId="2" hidden="1">#REF!</definedName>
    <definedName name="XRefCopy138Row" hidden="1">#REF!</definedName>
    <definedName name="XRefCopy139" hidden="1">#REF!</definedName>
    <definedName name="XRefCopy139Row" localSheetId="2" hidden="1">#REF!</definedName>
    <definedName name="XRefCopy139Row" hidden="1">#REF!</definedName>
    <definedName name="XRefCopy13Row" localSheetId="2" hidden="1">#REF!</definedName>
    <definedName name="XRefCopy13Row" hidden="1">#REF!</definedName>
    <definedName name="XRefCopy140" hidden="1">#REF!</definedName>
    <definedName name="XRefCopy140Row" localSheetId="2" hidden="1">#REF!</definedName>
    <definedName name="XRefCopy140Row" hidden="1">#REF!</definedName>
    <definedName name="XRefCopy141Row" localSheetId="2" hidden="1">#REF!</definedName>
    <definedName name="XRefCopy141Row" hidden="1">#REF!</definedName>
    <definedName name="XRefCopy142" localSheetId="2" hidden="1">#REF!</definedName>
    <definedName name="XRefCopy142Row" localSheetId="2" hidden="1">#REF!</definedName>
    <definedName name="XRefCopy142Row" hidden="1">#REF!</definedName>
    <definedName name="XRefCopy143" localSheetId="2" hidden="1">#REF!</definedName>
    <definedName name="XRefCopy143Row" localSheetId="2" hidden="1">#REF!</definedName>
    <definedName name="XRefCopy143Row" hidden="1">#REF!</definedName>
    <definedName name="XRefCopy144Row" localSheetId="2" hidden="1">#REF!</definedName>
    <definedName name="XRefCopy144Row" hidden="1">#REF!</definedName>
    <definedName name="XRefCopy145Row" localSheetId="2" hidden="1">#REF!</definedName>
    <definedName name="XRefCopy145Row" hidden="1">#REF!</definedName>
    <definedName name="XRefCopy146" localSheetId="2" hidden="1">#REF!</definedName>
    <definedName name="XRefCopy146Row" localSheetId="2" hidden="1">#REF!</definedName>
    <definedName name="XRefCopy146Row" hidden="1">#REF!</definedName>
    <definedName name="XRefCopy147" localSheetId="2" hidden="1">#REF!</definedName>
    <definedName name="XRefCopy147Row" localSheetId="2" hidden="1">#REF!</definedName>
    <definedName name="XRefCopy147Row" hidden="1">#REF!</definedName>
    <definedName name="XRefCopy148" localSheetId="2" hidden="1">#REF!</definedName>
    <definedName name="XRefCopy148Row" localSheetId="2" hidden="1">#REF!</definedName>
    <definedName name="XRefCopy148Row" hidden="1">#REF!</definedName>
    <definedName name="XRefCopy149" localSheetId="2" hidden="1">#REF!</definedName>
    <definedName name="XRefCopy149" hidden="1">#REF!</definedName>
    <definedName name="XRefCopy149Row" localSheetId="2" hidden="1">#REF!</definedName>
    <definedName name="XRefCopy149Row" hidden="1">#REF!</definedName>
    <definedName name="XRefCopy14Row" hidden="1">#REF!</definedName>
    <definedName name="XRefCopy150" localSheetId="2" hidden="1">#REF!</definedName>
    <definedName name="XRefCopy150" hidden="1">#REF!</definedName>
    <definedName name="XRefCopy150Row" localSheetId="2" hidden="1">#REF!</definedName>
    <definedName name="XRefCopy150Row" hidden="1">#REF!</definedName>
    <definedName name="XRefCopy151" localSheetId="2" hidden="1">#REF!</definedName>
    <definedName name="XRefCopy151" hidden="1">#REF!</definedName>
    <definedName name="XRefCopy151Row" localSheetId="2" hidden="1">#REF!</definedName>
    <definedName name="XRefCopy151Row" hidden="1">#REF!</definedName>
    <definedName name="XRefCopy152" localSheetId="2" hidden="1">#REF!</definedName>
    <definedName name="XRefCopy152" hidden="1">#REF!</definedName>
    <definedName name="XRefCopy152Row" localSheetId="2" hidden="1">#REF!</definedName>
    <definedName name="XRefCopy152Row" hidden="1">#REF!</definedName>
    <definedName name="XRefCopy153" localSheetId="2" hidden="1">#REF!</definedName>
    <definedName name="XRefCopy153" hidden="1">#REF!</definedName>
    <definedName name="XRefCopy153Row" localSheetId="2" hidden="1">#REF!</definedName>
    <definedName name="XRefCopy153Row" hidden="1">#REF!</definedName>
    <definedName name="XRefCopy154" localSheetId="2" hidden="1">#REF!</definedName>
    <definedName name="XRefCopy154" hidden="1">#REF!</definedName>
    <definedName name="XRefCopy154Row" localSheetId="2" hidden="1">#REF!</definedName>
    <definedName name="XRefCopy154Row" hidden="1">#REF!</definedName>
    <definedName name="XRefCopy155" localSheetId="2" hidden="1">#REF!</definedName>
    <definedName name="XRefCopy155" hidden="1">#REF!</definedName>
    <definedName name="XRefCopy155Row" localSheetId="2" hidden="1">#REF!</definedName>
    <definedName name="XRefCopy155Row" hidden="1">#REF!</definedName>
    <definedName name="XRefCopy156" localSheetId="2" hidden="1">#REF!</definedName>
    <definedName name="XRefCopy156" hidden="1">#REF!</definedName>
    <definedName name="XRefCopy156Row" localSheetId="2" hidden="1">#REF!</definedName>
    <definedName name="XRefCopy156Row" hidden="1">#REF!</definedName>
    <definedName name="XRefCopy157" localSheetId="2" hidden="1">#REF!</definedName>
    <definedName name="XRefCopy157" hidden="1">#REF!</definedName>
    <definedName name="XRefCopy157Row" localSheetId="2" hidden="1">#REF!</definedName>
    <definedName name="XRefCopy157Row" hidden="1">#REF!</definedName>
    <definedName name="XRefCopy158" localSheetId="2" hidden="1">#REF!</definedName>
    <definedName name="XRefCopy158" hidden="1">#REF!</definedName>
    <definedName name="XRefCopy158Row" localSheetId="2" hidden="1">#REF!</definedName>
    <definedName name="XRefCopy158Row" hidden="1">#REF!</definedName>
    <definedName name="XRefCopy159" localSheetId="2" hidden="1">#REF!</definedName>
    <definedName name="XRefCopy159" hidden="1">#REF!</definedName>
    <definedName name="XRefCopy159Row" localSheetId="2" hidden="1">#REF!</definedName>
    <definedName name="XRefCopy159Row" hidden="1">#REF!</definedName>
    <definedName name="XRefCopy15Row" localSheetId="2" hidden="1">#REF!</definedName>
    <definedName name="XRefCopy160" localSheetId="2" hidden="1">#REF!</definedName>
    <definedName name="XRefCopy160" hidden="1">#REF!</definedName>
    <definedName name="XRefCopy160Row" localSheetId="2" hidden="1">#REF!</definedName>
    <definedName name="XRefCopy160Row" hidden="1">#REF!</definedName>
    <definedName name="XRefCopy161" localSheetId="2" hidden="1">#REF!</definedName>
    <definedName name="XRefCopy161" hidden="1">#REF!</definedName>
    <definedName name="XRefCopy161Row" localSheetId="2" hidden="1">#REF!</definedName>
    <definedName name="XRefCopy161Row" hidden="1">#REF!</definedName>
    <definedName name="XRefCopy162" localSheetId="2" hidden="1">#REF!</definedName>
    <definedName name="XRefCopy162" hidden="1">#REF!</definedName>
    <definedName name="XRefCopy162Row" localSheetId="2" hidden="1">#REF!</definedName>
    <definedName name="XRefCopy162Row" hidden="1">#REF!</definedName>
    <definedName name="XRefCopy163" localSheetId="2" hidden="1">#REF!</definedName>
    <definedName name="XRefCopy163" hidden="1">#REF!</definedName>
    <definedName name="XRefCopy163Row" localSheetId="2" hidden="1">#REF!</definedName>
    <definedName name="XRefCopy163Row" hidden="1">#REF!</definedName>
    <definedName name="XRefCopy164" localSheetId="2" hidden="1">#REF!</definedName>
    <definedName name="XRefCopy164" hidden="1">#REF!</definedName>
    <definedName name="XRefCopy164Row" localSheetId="2" hidden="1">#REF!</definedName>
    <definedName name="XRefCopy164Row" hidden="1">#REF!</definedName>
    <definedName name="XRefCopy165" localSheetId="2" hidden="1">#REF!</definedName>
    <definedName name="XRefCopy165" hidden="1">#REF!</definedName>
    <definedName name="XRefCopy165Row" hidden="1">#REF!</definedName>
    <definedName name="XRefCopy166" localSheetId="2" hidden="1">#REF!</definedName>
    <definedName name="XRefCopy166" hidden="1">#REF!</definedName>
    <definedName name="XRefCopy166Row" hidden="1">#REF!</definedName>
    <definedName name="XRefCopy167" localSheetId="2"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2"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2"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2"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2"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2"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2"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2"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2"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2"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2"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2"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2"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2" hidden="1">#REF!</definedName>
    <definedName name="XRefCopy29Row" hidden="1">#REF!</definedName>
    <definedName name="XRefCopy2Row" localSheetId="2" hidden="1">#REF!</definedName>
    <definedName name="XRefCopy2Row" hidden="1">#REF!</definedName>
    <definedName name="XRefCopy30Row" localSheetId="2" hidden="1">#REF!</definedName>
    <definedName name="XRefCopy30Row" hidden="1">#REF!</definedName>
    <definedName name="XRefCopy31Row" localSheetId="2" hidden="1">#REF!</definedName>
    <definedName name="XRefCopy31Row" hidden="1">#REF!</definedName>
    <definedName name="XRefCopy32Row" localSheetId="2" hidden="1">#REF!</definedName>
    <definedName name="XRefCopy32Row" hidden="1">#REF!</definedName>
    <definedName name="XRefCopy33Row" localSheetId="2" hidden="1">#REF!</definedName>
    <definedName name="XRefCopy33Row" hidden="1">#REF!</definedName>
    <definedName name="XRefCopy34Row" localSheetId="2" hidden="1">#REF!</definedName>
    <definedName name="XRefCopy34Row" hidden="1">#REF!</definedName>
    <definedName name="XRefCopy35Row" localSheetId="2" hidden="1">#REF!</definedName>
    <definedName name="XRefCopy35Row" hidden="1">#REF!</definedName>
    <definedName name="XRefCopy36Row" localSheetId="2" hidden="1">#REF!</definedName>
    <definedName name="XRefCopy36Row" hidden="1">#REF!</definedName>
    <definedName name="XRefCopy37Row" localSheetId="2" hidden="1">#REF!</definedName>
    <definedName name="XRefCopy37Row" hidden="1">#REF!</definedName>
    <definedName name="XRefCopy38Row" localSheetId="2" hidden="1">#REF!</definedName>
    <definedName name="XRefCopy38Row" hidden="1">#REF!</definedName>
    <definedName name="XRefCopy39Row" localSheetId="2" hidden="1">#REF!</definedName>
    <definedName name="XRefCopy39Row" hidden="1">#REF!</definedName>
    <definedName name="XRefCopy3Row" localSheetId="2" hidden="1">#REF!</definedName>
    <definedName name="XRefCopy40Row" localSheetId="2" hidden="1">#REF!</definedName>
    <definedName name="XRefCopy40Row" hidden="1">#REF!</definedName>
    <definedName name="XRefCopy41Row" localSheetId="2" hidden="1">#REF!</definedName>
    <definedName name="XRefCopy41Row" hidden="1">#REF!</definedName>
    <definedName name="XRefCopy42Row" localSheetId="2" hidden="1">#REF!</definedName>
    <definedName name="XRefCopy42Row" hidden="1">#REF!</definedName>
    <definedName name="XRefCopy43Row" localSheetId="2" hidden="1">#REF!</definedName>
    <definedName name="XRefCopy43Row" hidden="1">#REF!</definedName>
    <definedName name="XRefCopy44Row" localSheetId="2" hidden="1">#REF!</definedName>
    <definedName name="XRefCopy44Row" hidden="1">#REF!</definedName>
    <definedName name="XRefCopy45Row" localSheetId="2" hidden="1">#REF!</definedName>
    <definedName name="XRefCopy45Row" hidden="1">#REF!</definedName>
    <definedName name="XRefCopy46Row" localSheetId="2" hidden="1">#REF!</definedName>
    <definedName name="XRefCopy46Row" hidden="1">#REF!</definedName>
    <definedName name="XRefCopy47Row" localSheetId="2" hidden="1">#REF!</definedName>
    <definedName name="XRefCopy47Row" hidden="1">#REF!</definedName>
    <definedName name="XRefCopy48Row" localSheetId="2" hidden="1">#REF!</definedName>
    <definedName name="XRefCopy48Row" hidden="1">#REF!</definedName>
    <definedName name="XRefCopy49Row" localSheetId="2" hidden="1">#REF!</definedName>
    <definedName name="XRefCopy49Row" hidden="1">#REF!</definedName>
    <definedName name="XRefCopy4Row" localSheetId="2" hidden="1">#REF!</definedName>
    <definedName name="XRefCopy50Row" localSheetId="2" hidden="1">#REF!</definedName>
    <definedName name="XRefCopy50Row" hidden="1">#REF!</definedName>
    <definedName name="XRefCopy51Row" localSheetId="2" hidden="1">#REF!</definedName>
    <definedName name="XRefCopy51Row"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hidden="1">#REF!</definedName>
    <definedName name="XRefCopy54Row" localSheetId="2" hidden="1">#REF!</definedName>
    <definedName name="XRefCopy54Row" hidden="1">#REF!</definedName>
    <definedName name="XRefCopy55" hidden="1">#REF!</definedName>
    <definedName name="XRefCopy55Row" localSheetId="2" hidden="1">#REF!</definedName>
    <definedName name="XRefCopy55Row" hidden="1">#REF!</definedName>
    <definedName name="XRefCopy56" hidden="1">#REF!</definedName>
    <definedName name="XRefCopy56Row" localSheetId="2" hidden="1">#REF!</definedName>
    <definedName name="XRefCopy56Row" hidden="1">#REF!</definedName>
    <definedName name="XRefCopy57" hidden="1">#REF!</definedName>
    <definedName name="XRefCopy57Row" localSheetId="2" hidden="1">#REF!</definedName>
    <definedName name="XRefCopy57Row" hidden="1">#REF!</definedName>
    <definedName name="XRefCopy58" hidden="1">#REF!</definedName>
    <definedName name="XRefCopy58Row" localSheetId="2" hidden="1">#REF!</definedName>
    <definedName name="XRefCopy58Row" hidden="1">#REF!</definedName>
    <definedName name="XRefCopy59" hidden="1">#REF!</definedName>
    <definedName name="XRefCopy59Row" localSheetId="2" hidden="1">#REF!</definedName>
    <definedName name="XRefCopy59Row" hidden="1">#REF!</definedName>
    <definedName name="XRefCopy60" hidden="1">#REF!</definedName>
    <definedName name="XRefCopy60Row" localSheetId="2" hidden="1">#REF!</definedName>
    <definedName name="XRefCopy60Row" hidden="1">#REF!</definedName>
    <definedName name="XRefCopy61" hidden="1">#REF!</definedName>
    <definedName name="XRefCopy61Row" localSheetId="2" hidden="1">#REF!</definedName>
    <definedName name="XRefCopy61Row" hidden="1">#REF!</definedName>
    <definedName name="XRefCopy62" hidden="1">#REF!</definedName>
    <definedName name="XRefCopy62Row" localSheetId="2" hidden="1">#REF!</definedName>
    <definedName name="XRefCopy62Row" hidden="1">#REF!</definedName>
    <definedName name="XRefCopy63" hidden="1">#REF!</definedName>
    <definedName name="XRefCopy63Row" localSheetId="2" hidden="1">#REF!</definedName>
    <definedName name="XRefCopy63Row" hidden="1">#REF!</definedName>
    <definedName name="XRefCopy64" hidden="1">#REF!</definedName>
    <definedName name="XRefCopy64Row" localSheetId="2" hidden="1">#REF!</definedName>
    <definedName name="XRefCopy64Row" hidden="1">#REF!</definedName>
    <definedName name="XRefCopy65" hidden="1">#REF!</definedName>
    <definedName name="XRefCopy65Row" localSheetId="2" hidden="1">#REF!</definedName>
    <definedName name="XRefCopy65Row" hidden="1">#REF!</definedName>
    <definedName name="XRefCopy66" hidden="1">#REF!</definedName>
    <definedName name="XRefCopy66Row" localSheetId="2" hidden="1">#REF!</definedName>
    <definedName name="XRefCopy66Row" hidden="1">#REF!</definedName>
    <definedName name="XRefCopy67" hidden="1">#REF!</definedName>
    <definedName name="XRefCopy67Row" localSheetId="2" hidden="1">#REF!</definedName>
    <definedName name="XRefCopy67Row" hidden="1">#REF!</definedName>
    <definedName name="XRefCopy68" hidden="1">#REF!</definedName>
    <definedName name="XRefCopy68Row" localSheetId="2" hidden="1">#REF!</definedName>
    <definedName name="XRefCopy68Row" hidden="1">#REF!</definedName>
    <definedName name="XRefCopy69" hidden="1">#REF!</definedName>
    <definedName name="XRefCopy69Row" localSheetId="2" hidden="1">#REF!</definedName>
    <definedName name="XRefCopy69Row" hidden="1">#REF!</definedName>
    <definedName name="XRefCopy7" localSheetId="2" hidden="1">'Variación Patrimonio Neto'!#REF!</definedName>
    <definedName name="XRefCopy70" hidden="1">#REF!</definedName>
    <definedName name="XRefCopy70Row" localSheetId="2" hidden="1">#REF!</definedName>
    <definedName name="XRefCopy70Row" hidden="1">#REF!</definedName>
    <definedName name="XRefCopy71" hidden="1">#REF!</definedName>
    <definedName name="XRefCopy71Row" localSheetId="2" hidden="1">#REF!</definedName>
    <definedName name="XRefCopy71Row" hidden="1">#REF!</definedName>
    <definedName name="XRefCopy72" hidden="1">#REF!</definedName>
    <definedName name="XRefCopy72Row" localSheetId="2" hidden="1">#REF!</definedName>
    <definedName name="XRefCopy72Row" hidden="1">#REF!</definedName>
    <definedName name="XRefCopy73" hidden="1">#REF!</definedName>
    <definedName name="XRefCopy73Row" localSheetId="2" hidden="1">#REF!</definedName>
    <definedName name="XRefCopy73Row" hidden="1">#REF!</definedName>
    <definedName name="XRefCopy74" hidden="1">#REF!</definedName>
    <definedName name="XRefCopy74Row" localSheetId="2" hidden="1">#REF!</definedName>
    <definedName name="XRefCopy74Row" hidden="1">#REF!</definedName>
    <definedName name="XRefCopy75" localSheetId="2" hidden="1">'Variación Patrimonio Neto'!#REF!</definedName>
    <definedName name="XRefCopy75" hidden="1">#REF!</definedName>
    <definedName name="XRefCopy75Row" localSheetId="2" hidden="1">#REF!</definedName>
    <definedName name="XRefCopy75Row" hidden="1">#REF!</definedName>
    <definedName name="XRefCopy76" localSheetId="2" hidden="1">'Variación Patrimonio Neto'!#REF!</definedName>
    <definedName name="XRefCopy76" hidden="1">#REF!</definedName>
    <definedName name="XRefCopy76Row" localSheetId="2" hidden="1">#REF!</definedName>
    <definedName name="XRefCopy76Row" hidden="1">#REF!</definedName>
    <definedName name="XRefCopy77" hidden="1">#REF!</definedName>
    <definedName name="XRefCopy77Row" localSheetId="2" hidden="1">#REF!</definedName>
    <definedName name="XRefCopy77Row" hidden="1">#REF!</definedName>
    <definedName name="XRefCopy78" hidden="1">#REF!</definedName>
    <definedName name="XRefCopy78Row" localSheetId="2" hidden="1">#REF!</definedName>
    <definedName name="XRefCopy78Row" hidden="1">#REF!</definedName>
    <definedName name="XRefCopy79" hidden="1">#REF!</definedName>
    <definedName name="XRefCopy79Row" localSheetId="2" hidden="1">#REF!</definedName>
    <definedName name="XRefCopy79Row" hidden="1">#REF!</definedName>
    <definedName name="XRefCopy7Row" localSheetId="2" hidden="1">#REF!</definedName>
    <definedName name="XRefCopy7Row" hidden="1">#REF!</definedName>
    <definedName name="XRefCopy8" localSheetId="2" hidden="1">'Variación Patrimonio Neto'!#REF!</definedName>
    <definedName name="XRefCopy80Row" localSheetId="2" hidden="1">#REF!</definedName>
    <definedName name="XRefCopy80Row" hidden="1">#REF!</definedName>
    <definedName name="XRefCopy81Row" localSheetId="2" hidden="1">#REF!</definedName>
    <definedName name="XRefCopy81Row" hidden="1">#REF!</definedName>
    <definedName name="XRefCopy82Row" localSheetId="2" hidden="1">#REF!</definedName>
    <definedName name="XRefCopy82Row" hidden="1">#REF!</definedName>
    <definedName name="XRefCopy83Row" localSheetId="2" hidden="1">#REF!</definedName>
    <definedName name="XRefCopy83Row" hidden="1">#REF!</definedName>
    <definedName name="XRefCopy84Row" localSheetId="2" hidden="1">#REF!</definedName>
    <definedName name="XRefCopy84Row" hidden="1">#REF!</definedName>
    <definedName name="XRefCopy85" hidden="1">#REF!</definedName>
    <definedName name="XRefCopy85Row" localSheetId="2" hidden="1">#REF!</definedName>
    <definedName name="XRefCopy85Row" hidden="1">#REF!</definedName>
    <definedName name="XRefCopy86" hidden="1">#REF!</definedName>
    <definedName name="XRefCopy86Row" localSheetId="2" hidden="1">#REF!</definedName>
    <definedName name="XRefCopy86Row" hidden="1">#REF!</definedName>
    <definedName name="XRefCopy87" hidden="1">#REF!</definedName>
    <definedName name="XRefCopy87Row" localSheetId="2" hidden="1">#REF!</definedName>
    <definedName name="XRefCopy87Row" hidden="1">#REF!</definedName>
    <definedName name="XRefCopy88" hidden="1">#REF!</definedName>
    <definedName name="XRefCopy88Row" localSheetId="2" hidden="1">#REF!</definedName>
    <definedName name="XRefCopy88Row" hidden="1">#REF!</definedName>
    <definedName name="XRefCopy89" hidden="1">#REF!</definedName>
    <definedName name="XRefCopy89Row" localSheetId="2" hidden="1">#REF!</definedName>
    <definedName name="XRefCopy89Row" hidden="1">#REF!</definedName>
    <definedName name="XRefCopy8Row" localSheetId="2" hidden="1">#REF!</definedName>
    <definedName name="XRefCopy8Row" hidden="1">#REF!</definedName>
    <definedName name="XRefCopy9" localSheetId="2" hidden="1">'Variación Patrimonio Neto'!#REF!</definedName>
    <definedName name="XRefCopy90" hidden="1">#REF!</definedName>
    <definedName name="XRefCopy90Row" localSheetId="2" hidden="1">#REF!</definedName>
    <definedName name="XRefCopy90Row" hidden="1">#REF!</definedName>
    <definedName name="XRefCopy91" hidden="1">#REF!</definedName>
    <definedName name="XRefCopy91Row" localSheetId="2" hidden="1">#REF!</definedName>
    <definedName name="XRefCopy91Row" hidden="1">#REF!</definedName>
    <definedName name="XRefCopy92" localSheetId="2" hidden="1">#REF!</definedName>
    <definedName name="XRefCopy92" hidden="1">#REF!</definedName>
    <definedName name="XRefCopy92Row" localSheetId="2" hidden="1">#REF!</definedName>
    <definedName name="XRefCopy92Row" hidden="1">#REF!</definedName>
    <definedName name="XRefCopy93" localSheetId="2" hidden="1">#REF!</definedName>
    <definedName name="XRefCopy93" hidden="1">#REF!</definedName>
    <definedName name="XRefCopy93Row" localSheetId="2" hidden="1">#REF!</definedName>
    <definedName name="XRefCopy93Row" hidden="1">#REF!</definedName>
    <definedName name="XRefCopy94" localSheetId="2" hidden="1">#REF!</definedName>
    <definedName name="XRefCopy94" hidden="1">#REF!</definedName>
    <definedName name="XRefCopy94Row" localSheetId="2" hidden="1">#REF!</definedName>
    <definedName name="XRefCopy94Row" hidden="1">#REF!</definedName>
    <definedName name="XRefCopy95" hidden="1">#REF!</definedName>
    <definedName name="XRefCopy95Row" localSheetId="2" hidden="1">#REF!</definedName>
    <definedName name="XRefCopy95Row" hidden="1">#REF!</definedName>
    <definedName name="XRefCopy96" hidden="1">#REF!</definedName>
    <definedName name="XRefCopy96Row" localSheetId="2" hidden="1">#REF!</definedName>
    <definedName name="XRefCopy96Row" hidden="1">#REF!</definedName>
    <definedName name="XRefCopy97" hidden="1">#REF!</definedName>
    <definedName name="XRefCopy97Row" localSheetId="2" hidden="1">#REF!</definedName>
    <definedName name="XRefCopy97Row" hidden="1">#REF!</definedName>
    <definedName name="XRefCopy98" hidden="1">#REF!</definedName>
    <definedName name="XRefCopy98Row" localSheetId="2" hidden="1">#REF!</definedName>
    <definedName name="XRefCopy98Row" hidden="1">#REF!</definedName>
    <definedName name="XRefCopy99" hidden="1">#REF!</definedName>
    <definedName name="XRefCopy99Row" localSheetId="2" hidden="1">#REF!</definedName>
    <definedName name="XRefCopy99Row" hidden="1">#REF!</definedName>
    <definedName name="XRefCopy9Row" localSheetId="2" hidden="1">#REF!</definedName>
    <definedName name="XRefCopy9Row" hidden="1">#REF!</definedName>
    <definedName name="XRefCopyRangeCount" localSheetId="2" hidden="1">76</definedName>
    <definedName name="XRefCopyRangeCount" hidden="1">4</definedName>
    <definedName name="XRefPaste1" hidden="1">#REF!</definedName>
    <definedName name="XRefPaste10" hidden="1">#REF!</definedName>
    <definedName name="XRefPaste100" localSheetId="2" hidden="1">#REF!</definedName>
    <definedName name="XRefPaste100" hidden="1">#REF!</definedName>
    <definedName name="XRefPaste100Row" localSheetId="2" hidden="1">#REF!</definedName>
    <definedName name="XRefPaste100Row" hidden="1">#REF!</definedName>
    <definedName name="XRefPaste101" localSheetId="2"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 localSheetId="2" hidden="1">#REF!</definedName>
    <definedName name="XRefPaste104" hidden="1">#REF!</definedName>
    <definedName name="XRefPaste104Row" localSheetId="2" hidden="1">#REF!</definedName>
    <definedName name="XRefPaste104Row" hidden="1">#REF!</definedName>
    <definedName name="XRefPaste105" localSheetId="2" hidden="1">#REF!</definedName>
    <definedName name="XRefPaste105"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 localSheetId="2" hidden="1">#REF!</definedName>
    <definedName name="XRefPaste107" hidden="1">#REF!</definedName>
    <definedName name="XRefPaste107Row" localSheetId="2" hidden="1">#REF!</definedName>
    <definedName name="XRefPaste107Row" hidden="1">#REF!</definedName>
    <definedName name="XRefPaste108" localSheetId="2" hidden="1">#REF!</definedName>
    <definedName name="XRefPaste108" hidden="1">#REF!</definedName>
    <definedName name="XRefPaste108Row" localSheetId="2" hidden="1">#REF!</definedName>
    <definedName name="XRefPaste108Row" hidden="1">#REF!</definedName>
    <definedName name="XRefPaste109" localSheetId="2" hidden="1">#REF!</definedName>
    <definedName name="XRefPaste109" hidden="1">#REF!</definedName>
    <definedName name="XRefPaste109Row" localSheetId="2" hidden="1">#REF!</definedName>
    <definedName name="XRefPaste109Row" hidden="1">#REF!</definedName>
    <definedName name="XRefPaste10Row" localSheetId="2" hidden="1">#REF!</definedName>
    <definedName name="XRefPaste10Row" hidden="1">#REF!</definedName>
    <definedName name="XRefPaste11" hidden="1">#REF!</definedName>
    <definedName name="XRefPaste110" localSheetId="2" hidden="1">#REF!</definedName>
    <definedName name="XRefPaste110" hidden="1">#REF!</definedName>
    <definedName name="XRefPaste110Row" localSheetId="2" hidden="1">#REF!</definedName>
    <definedName name="XRefPaste110Row" hidden="1">#REF!</definedName>
    <definedName name="XRefPaste111" localSheetId="2" hidden="1">#REF!</definedName>
    <definedName name="XRefPaste111" hidden="1">#REF!</definedName>
    <definedName name="XRefPaste111Row" localSheetId="2" hidden="1">#REF!</definedName>
    <definedName name="XRefPaste111Row" hidden="1">#REF!</definedName>
    <definedName name="XRefPaste112" localSheetId="2" hidden="1">#REF!</definedName>
    <definedName name="XRefPaste112" hidden="1">#REF!</definedName>
    <definedName name="XRefPaste112Row" localSheetId="2" hidden="1">#REF!</definedName>
    <definedName name="XRefPaste112Row" hidden="1">#REF!</definedName>
    <definedName name="XRefPaste113" localSheetId="2" hidden="1">#REF!</definedName>
    <definedName name="XRefPaste113" hidden="1">#REF!</definedName>
    <definedName name="XRefPaste113Row" localSheetId="2" hidden="1">#REF!</definedName>
    <definedName name="XRefPaste113Row" hidden="1">#REF!</definedName>
    <definedName name="XRefPaste114" localSheetId="2" hidden="1">#REF!</definedName>
    <definedName name="XRefPaste114" hidden="1">#REF!</definedName>
    <definedName name="XRefPaste114Row" localSheetId="2" hidden="1">#REF!</definedName>
    <definedName name="XRefPaste114Row" hidden="1">#REF!</definedName>
    <definedName name="XRefPaste115" localSheetId="2" hidden="1">#REF!</definedName>
    <definedName name="XRefPaste115" hidden="1">#REF!</definedName>
    <definedName name="XRefPaste115Row" localSheetId="2" hidden="1">#REF!</definedName>
    <definedName name="XRefPaste115Row" hidden="1">#REF!</definedName>
    <definedName name="XRefPaste116" localSheetId="2" hidden="1">#REF!</definedName>
    <definedName name="XRefPaste116" hidden="1">#REF!</definedName>
    <definedName name="XRefPaste116Row" localSheetId="2" hidden="1">#REF!</definedName>
    <definedName name="XRefPaste116Row" hidden="1">#REF!</definedName>
    <definedName name="XRefPaste117" localSheetId="2" hidden="1">#REF!</definedName>
    <definedName name="XRefPaste117" hidden="1">#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 localSheetId="2" hidden="1">#REF!</definedName>
    <definedName name="XRefPaste121" hidden="1">#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REF!</definedName>
    <definedName name="XRefPaste123" localSheetId="2" hidden="1">#REF!</definedName>
    <definedName name="XRefPaste123" hidden="1">#REF!</definedName>
    <definedName name="XRefPaste123Row" localSheetId="2" hidden="1">#REF!</definedName>
    <definedName name="XRefPaste123Row" hidden="1">#REF!</definedName>
    <definedName name="XRefPaste124" localSheetId="2" hidden="1">#REF!</definedName>
    <definedName name="XRefPaste124" hidden="1">#REF!</definedName>
    <definedName name="XRefPaste124Row" localSheetId="2" hidden="1">#REF!</definedName>
    <definedName name="XRefPaste124Row" hidden="1">#REF!</definedName>
    <definedName name="XRefPaste125" localSheetId="2" hidden="1">#REF!</definedName>
    <definedName name="XRefPaste125" hidden="1">#REF!</definedName>
    <definedName name="XRefPaste125Row" localSheetId="2" hidden="1">#REF!</definedName>
    <definedName name="XRefPaste125Row" hidden="1">#REF!</definedName>
    <definedName name="XRefPaste126" localSheetId="2" hidden="1">#REF!</definedName>
    <definedName name="XRefPaste126" hidden="1">#REF!</definedName>
    <definedName name="XRefPaste126Row" localSheetId="2" hidden="1">#REF!</definedName>
    <definedName name="XRefPaste126Row" hidden="1">#REF!</definedName>
    <definedName name="XRefPaste127" localSheetId="2" hidden="1">#REF!</definedName>
    <definedName name="XRefPaste127" hidden="1">#REF!</definedName>
    <definedName name="XRefPaste127Row" localSheetId="2" hidden="1">#REF!</definedName>
    <definedName name="XRefPaste127Row" hidden="1">#REF!</definedName>
    <definedName name="XRefPaste128" localSheetId="2" hidden="1">#REF!</definedName>
    <definedName name="XRefPaste128" hidden="1">#REF!</definedName>
    <definedName name="XRefPaste128Row" localSheetId="2" hidden="1">#REF!</definedName>
    <definedName name="XRefPaste128Row" hidden="1">#REF!</definedName>
    <definedName name="XRefPaste129" localSheetId="2" hidden="1">#REF!</definedName>
    <definedName name="XRefPaste129"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0" localSheetId="2" hidden="1">#REF!</definedName>
    <definedName name="XRefPaste130" hidden="1">#REF!</definedName>
    <definedName name="XRefPaste130Row" localSheetId="2" hidden="1">#REF!</definedName>
    <definedName name="XRefPaste130Row" hidden="1">#REF!</definedName>
    <definedName name="XRefPaste131" localSheetId="2" hidden="1">#REF!</definedName>
    <definedName name="XRefPaste131" hidden="1">#REF!</definedName>
    <definedName name="XRefPaste131Row" localSheetId="2" hidden="1">#REF!</definedName>
    <definedName name="XRefPaste131Row" hidden="1">#REF!</definedName>
    <definedName name="XRefPaste132" localSheetId="2" hidden="1">#REF!</definedName>
    <definedName name="XRefPaste132" hidden="1">#REF!</definedName>
    <definedName name="XRefPaste132Row" localSheetId="2" hidden="1">#REF!</definedName>
    <definedName name="XRefPaste132Row" hidden="1">#REF!</definedName>
    <definedName name="XRefPaste133" localSheetId="2" hidden="1">#REF!</definedName>
    <definedName name="XRefPaste133" hidden="1">#REF!</definedName>
    <definedName name="XRefPaste133Row" localSheetId="2" hidden="1">#REF!</definedName>
    <definedName name="XRefPaste133Row" hidden="1">#REF!</definedName>
    <definedName name="XRefPaste134" localSheetId="2" hidden="1">#REF!</definedName>
    <definedName name="XRefPaste134" hidden="1">#REF!</definedName>
    <definedName name="XRefPaste134Row" localSheetId="2" hidden="1">#REF!</definedName>
    <definedName name="XRefPaste134Row" hidden="1">#REF!</definedName>
    <definedName name="XRefPaste135" localSheetId="2" hidden="1">#REF!</definedName>
    <definedName name="XRefPaste135" hidden="1">#REF!</definedName>
    <definedName name="XRefPaste135Row" localSheetId="2" hidden="1">#REF!</definedName>
    <definedName name="XRefPaste135Row" hidden="1">#REF!</definedName>
    <definedName name="XRefPaste136" localSheetId="2" hidden="1">#REF!</definedName>
    <definedName name="XRefPaste136" hidden="1">#REF!</definedName>
    <definedName name="XRefPaste136Row" localSheetId="2" hidden="1">#REF!</definedName>
    <definedName name="XRefPaste136Row" hidden="1">#REF!</definedName>
    <definedName name="XRefPaste137" localSheetId="2" hidden="1">#REF!</definedName>
    <definedName name="XRefPaste137" hidden="1">#REF!</definedName>
    <definedName name="XRefPaste137Row" localSheetId="2" hidden="1">#REF!</definedName>
    <definedName name="XRefPaste137Row" hidden="1">#REF!</definedName>
    <definedName name="XRefPaste138" localSheetId="2" hidden="1">#REF!</definedName>
    <definedName name="XRefPaste138"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hidden="1">#REF!</definedName>
    <definedName name="XRefPaste13Row" localSheetId="2" hidden="1">#REF!</definedName>
    <definedName name="XRefPaste13Row" hidden="1">#REF!</definedName>
    <definedName name="XRefPaste14" localSheetId="2" hidden="1">#REF!</definedName>
    <definedName name="XRefPaste140" localSheetId="2" hidden="1">#REF!</definedName>
    <definedName name="XRefPaste140" hidden="1">#REF!</definedName>
    <definedName name="XRefPaste140Row" localSheetId="2" hidden="1">#REF!</definedName>
    <definedName name="XRefPaste140Row" hidden="1">#REF!</definedName>
    <definedName name="XRefPaste141" localSheetId="2" hidden="1">#REF!</definedName>
    <definedName name="XRefPaste141" hidden="1">#REF!</definedName>
    <definedName name="XRefPaste141Row" localSheetId="2" hidden="1">#REF!</definedName>
    <definedName name="XRefPaste141Row" hidden="1">#REF!</definedName>
    <definedName name="XRefPaste142" localSheetId="2" hidden="1">#REF!</definedName>
    <definedName name="XRefPaste142" hidden="1">#REF!</definedName>
    <definedName name="XRefPaste142Row" localSheetId="2" hidden="1">#REF!</definedName>
    <definedName name="XRefPaste142Row" hidden="1">#REF!</definedName>
    <definedName name="XRefPaste143" localSheetId="2" hidden="1">#REF!</definedName>
    <definedName name="XRefPaste143" hidden="1">#REF!</definedName>
    <definedName name="XRefPaste143Row" localSheetId="2" hidden="1">#REF!</definedName>
    <definedName name="XRefPaste143Row" hidden="1">#REF!</definedName>
    <definedName name="XRefPaste144" localSheetId="2" hidden="1">#REF!</definedName>
    <definedName name="XRefPaste144" hidden="1">#REF!</definedName>
    <definedName name="XRefPaste144Row" localSheetId="2" hidden="1">#REF!</definedName>
    <definedName name="XRefPaste144Row" hidden="1">#REF!</definedName>
    <definedName name="XRefPaste145" localSheetId="2" hidden="1">#REF!</definedName>
    <definedName name="XRefPaste145" hidden="1">#REF!</definedName>
    <definedName name="XRefPaste145Row" localSheetId="2" hidden="1">#REF!</definedName>
    <definedName name="XRefPaste145Row" hidden="1">#REF!</definedName>
    <definedName name="XRefPaste146" localSheetId="2" hidden="1">#REF!</definedName>
    <definedName name="XRefPaste146" hidden="1">#REF!</definedName>
    <definedName name="XRefPaste146Row" localSheetId="2" hidden="1">#REF!</definedName>
    <definedName name="XRefPaste146Row" hidden="1">#REF!</definedName>
    <definedName name="XRefPaste147" localSheetId="2" hidden="1">#REF!</definedName>
    <definedName name="XRefPaste147" hidden="1">#REF!</definedName>
    <definedName name="XRefPaste147Row" localSheetId="2"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7" hidden="1">#REF!</definedName>
    <definedName name="XRefPaste17Row" localSheetId="2" hidden="1">#REF!</definedName>
    <definedName name="XRefPaste17Row" hidden="1">#REF!</definedName>
    <definedName name="XRefPaste18" localSheetId="2" hidden="1">'Variación Patrimonio Neto'!#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hidden="1">#REF!</definedName>
    <definedName name="XRefPaste1Row" localSheetId="2" hidden="1">#REF!</definedName>
    <definedName name="XRefPaste1Row" hidden="1">#REF!</definedName>
    <definedName name="XRefPaste20" localSheetId="2" hidden="1">#REF!</definedName>
    <definedName name="XRefPaste20" hidden="1">#REF!</definedName>
    <definedName name="XRefPaste20Row" localSheetId="2" hidden="1">#REF!</definedName>
    <definedName name="XRefPaste21" localSheetId="2"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3" localSheetId="2" hidden="1">#REF!</definedName>
    <definedName name="XRefPaste23" hidden="1">#REF!</definedName>
    <definedName name="XRefPaste23Row" localSheetId="2"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0" localSheetId="2" hidden="1">#REF!</definedName>
    <definedName name="XRefPaste30" hidden="1">#REF!</definedName>
    <definedName name="XRefPaste30Row" localSheetId="2" hidden="1">#REF!</definedName>
    <definedName name="XRefPaste31" localSheetId="2" hidden="1">#REF!</definedName>
    <definedName name="XRefPaste31" hidden="1">#REF!</definedName>
    <definedName name="XRefPaste31Row" localSheetId="2"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Variación Patrimonio Neto'!#REF!</definedName>
    <definedName name="XRefPaste50" localSheetId="2" hidden="1">#REF!</definedName>
    <definedName name="XRefPaste50" hidden="1">#REF!</definedName>
    <definedName name="XRefPaste50Row" localSheetId="2" hidden="1">#REF!</definedName>
    <definedName name="XRefPaste50Row" hidden="1">#REF!</definedName>
    <definedName name="XRefPaste51" localSheetId="2"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hidden="1">#REF!</definedName>
    <definedName name="XRefPaste58Row" localSheetId="2" hidden="1">#REF!</definedName>
    <definedName name="XRefPaste58Row"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0" hidden="1">#REF!</definedName>
    <definedName name="XRefPaste60Row" localSheetId="2" hidden="1">#REF!</definedName>
    <definedName name="XRefPaste60Row" hidden="1">#REF!</definedName>
    <definedName name="XRefPaste61" hidden="1">#REF!</definedName>
    <definedName name="XRefPaste61Row" localSheetId="2" hidden="1">#REF!</definedName>
    <definedName name="XRefPaste61Row" hidden="1">#REF!</definedName>
    <definedName name="XRefPaste62" hidden="1">#REF!</definedName>
    <definedName name="XRefPaste62Row" localSheetId="2" hidden="1">#REF!</definedName>
    <definedName name="XRefPaste62Row"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hidden="1">#REF!</definedName>
    <definedName name="XRefPaste65Row" localSheetId="2" hidden="1">#REF!</definedName>
    <definedName name="XRefPaste65Row" hidden="1">#REF!</definedName>
    <definedName name="XRefPaste66" hidden="1">#REF!</definedName>
    <definedName name="XRefPaste66Row" localSheetId="2"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hidden="1">#REF!</definedName>
    <definedName name="XRefPaste68Row" localSheetId="2" hidden="1">#REF!</definedName>
    <definedName name="XRefPaste68Row"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hidden="1">#REF!</definedName>
    <definedName name="XRefPaste70Row" localSheetId="2" hidden="1">#REF!</definedName>
    <definedName name="XRefPaste70Row" hidden="1">#REF!</definedName>
    <definedName name="XRefPaste71" hidden="1">#REF!</definedName>
    <definedName name="XRefPaste71Row" localSheetId="2" hidden="1">#REF!</definedName>
    <definedName name="XRefPaste71Row" hidden="1">#REF!</definedName>
    <definedName name="XRefPaste72" localSheetId="2" hidden="1">#REF!</definedName>
    <definedName name="XRefPaste72" hidden="1">#REF!</definedName>
    <definedName name="XRefPaste72Row" localSheetId="2" hidden="1">#REF!</definedName>
    <definedName name="XRefPaste72Row" hidden="1">#REF!</definedName>
    <definedName name="XRefPaste73" localSheetId="2" hidden="1">#REF!</definedName>
    <definedName name="XRefPaste73" hidden="1">#REF!</definedName>
    <definedName name="XRefPaste73Row" localSheetId="2" hidden="1">#REF!</definedName>
    <definedName name="XRefPaste73Row" hidden="1">#REF!</definedName>
    <definedName name="XRefPaste74" localSheetId="2" hidden="1">#REF!</definedName>
    <definedName name="XRefPaste74" hidden="1">#REF!</definedName>
    <definedName name="XRefPaste74Row" localSheetId="2" hidden="1">#REF!</definedName>
    <definedName name="XRefPaste74Row" hidden="1">#REF!</definedName>
    <definedName name="XRefPaste75" localSheetId="2" hidden="1">#REF!</definedName>
    <definedName name="XRefPaste75" hidden="1">#REF!</definedName>
    <definedName name="XRefPaste75Row" localSheetId="2" hidden="1">#REF!</definedName>
    <definedName name="XRefPaste75Row" hidden="1">#REF!</definedName>
    <definedName name="XRefPaste76" localSheetId="2" hidden="1">#REF!</definedName>
    <definedName name="XRefPaste76" hidden="1">#REF!</definedName>
    <definedName name="XRefPaste76Row" localSheetId="2" hidden="1">#REF!</definedName>
    <definedName name="XRefPaste76Row" hidden="1">#REF!</definedName>
    <definedName name="XRefPaste77" localSheetId="2" hidden="1">#REF!</definedName>
    <definedName name="XRefPaste77" hidden="1">#REF!</definedName>
    <definedName name="XRefPaste77Row" localSheetId="2" hidden="1">#REF!</definedName>
    <definedName name="XRefPaste77Row" hidden="1">#REF!</definedName>
    <definedName name="XRefPaste78" localSheetId="2" hidden="1">#REF!</definedName>
    <definedName name="XRefPaste78" hidden="1">#REF!</definedName>
    <definedName name="XRefPaste78Row" localSheetId="2" hidden="1">#REF!</definedName>
    <definedName name="XRefPaste78Row" hidden="1">#REF!</definedName>
    <definedName name="XRefPaste79" localSheetId="2" hidden="1">#REF!</definedName>
    <definedName name="XRefPaste79" hidden="1">#REF!</definedName>
    <definedName name="XRefPaste79Row" localSheetId="2"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 localSheetId="2" hidden="1">#REF!</definedName>
    <definedName name="XRefPaste80" hidden="1">#REF!</definedName>
    <definedName name="XRefPaste80Row" localSheetId="2" hidden="1">#REF!</definedName>
    <definedName name="XRefPaste80Row" hidden="1">#REF!</definedName>
    <definedName name="XRefPaste81" localSheetId="2" hidden="1">#REF!</definedName>
    <definedName name="XRefPaste81" hidden="1">#REF!</definedName>
    <definedName name="XRefPaste81Row" localSheetId="2" hidden="1">#REF!</definedName>
    <definedName name="XRefPaste81Row" hidden="1">#REF!</definedName>
    <definedName name="XRefPaste82" localSheetId="2" hidden="1">#REF!</definedName>
    <definedName name="XRefPaste82" hidden="1">#REF!</definedName>
    <definedName name="XRefPaste82Row" localSheetId="2" hidden="1">#REF!</definedName>
    <definedName name="XRefPaste82Row" hidden="1">#REF!</definedName>
    <definedName name="XRefPaste83" localSheetId="2" hidden="1">#REF!</definedName>
    <definedName name="XRefPaste83" hidden="1">#REF!</definedName>
    <definedName name="XRefPaste83Row" localSheetId="2" hidden="1">#REF!</definedName>
    <definedName name="XRefPaste83Row" hidden="1">#REF!</definedName>
    <definedName name="XRefPaste84" localSheetId="2" hidden="1">#REF!</definedName>
    <definedName name="XRefPaste84" hidden="1">#REF!</definedName>
    <definedName name="XRefPaste84Row" localSheetId="2" hidden="1">#REF!</definedName>
    <definedName name="XRefPaste84Row" hidden="1">#REF!</definedName>
    <definedName name="XRefPaste85" localSheetId="2" hidden="1">#REF!</definedName>
    <definedName name="XRefPaste85" hidden="1">#REF!</definedName>
    <definedName name="XRefPaste85Row" localSheetId="2" hidden="1">#REF!</definedName>
    <definedName name="XRefPaste85Row" hidden="1">#REF!</definedName>
    <definedName name="XRefPaste86" localSheetId="2" hidden="1">#REF!</definedName>
    <definedName name="XRefPaste86" hidden="1">#REF!</definedName>
    <definedName name="XRefPaste86Row" localSheetId="2" hidden="1">#REF!</definedName>
    <definedName name="XRefPaste86Row" hidden="1">#REF!</definedName>
    <definedName name="XRefPaste87" localSheetId="2" hidden="1">#REF!</definedName>
    <definedName name="XRefPaste87" hidden="1">#REF!</definedName>
    <definedName name="XRefPaste87Row" localSheetId="2" hidden="1">#REF!</definedName>
    <definedName name="XRefPaste87Row" hidden="1">#REF!</definedName>
    <definedName name="XRefPaste88" localSheetId="2" hidden="1">#REF!</definedName>
    <definedName name="XRefPaste88" hidden="1">#REF!</definedName>
    <definedName name="XRefPaste88Row" localSheetId="2" hidden="1">#REF!</definedName>
    <definedName name="XRefPaste88Row" hidden="1">#REF!</definedName>
    <definedName name="XRefPaste89" localSheetId="2" hidden="1">#REF!</definedName>
    <definedName name="XRefPaste89" hidden="1">#REF!</definedName>
    <definedName name="XRefPaste89Row" localSheetId="2" hidden="1">#REF!</definedName>
    <definedName name="XRefPaste89Row" hidden="1">#REF!</definedName>
    <definedName name="XRefPaste8Row" localSheetId="2" hidden="1">#REF!</definedName>
    <definedName name="XRefPaste8Row" hidden="1">#REF!</definedName>
    <definedName name="XRefPaste9" hidden="1">#REF!</definedName>
    <definedName name="XRefPaste90" localSheetId="2" hidden="1">#REF!</definedName>
    <definedName name="XRefPaste90" hidden="1">#REF!</definedName>
    <definedName name="XRefPaste90Row" localSheetId="2" hidden="1">#REF!</definedName>
    <definedName name="XRefPaste90Row" hidden="1">#REF!</definedName>
    <definedName name="XRefPaste91" localSheetId="2" hidden="1">#REF!</definedName>
    <definedName name="XRefPaste91" hidden="1">#REF!</definedName>
    <definedName name="XRefPaste91Row" localSheetId="2" hidden="1">#REF!</definedName>
    <definedName name="XRefPaste91Row" hidden="1">#REF!</definedName>
    <definedName name="XRefPaste92" localSheetId="2" hidden="1">#REF!</definedName>
    <definedName name="XRefPaste92" hidden="1">#REF!</definedName>
    <definedName name="XRefPaste92Row" localSheetId="2" hidden="1">#REF!</definedName>
    <definedName name="XRefPaste92Row" hidden="1">#REF!</definedName>
    <definedName name="XRefPaste93" localSheetId="2" hidden="1">#REF!</definedName>
    <definedName name="XRefPaste93" hidden="1">#REF!</definedName>
    <definedName name="XRefPaste93Row" localSheetId="2" hidden="1">#REF!</definedName>
    <definedName name="XRefPaste93Row" hidden="1">#REF!</definedName>
    <definedName name="XRefPaste94" localSheetId="2" hidden="1">#REF!</definedName>
    <definedName name="XRefPaste94" hidden="1">#REF!</definedName>
    <definedName name="XRefPaste94Row" localSheetId="2" hidden="1">#REF!</definedName>
    <definedName name="XRefPaste94Row" hidden="1">#REF!</definedName>
    <definedName name="XRefPaste95" localSheetId="2" hidden="1">#REF!</definedName>
    <definedName name="XRefPaste95" hidden="1">#REF!</definedName>
    <definedName name="XRefPaste95Row" localSheetId="2" hidden="1">#REF!</definedName>
    <definedName name="XRefPaste95Row" hidden="1">#REF!</definedName>
    <definedName name="XRefPaste96" localSheetId="2" hidden="1">#REF!</definedName>
    <definedName name="XRefPaste96" hidden="1">#REF!</definedName>
    <definedName name="XRefPaste96Row" localSheetId="2" hidden="1">#REF!</definedName>
    <definedName name="XRefPaste96Row" hidden="1">#REF!</definedName>
    <definedName name="XRefPaste97" localSheetId="2" hidden="1">#REF!</definedName>
    <definedName name="XRefPaste97" hidden="1">#REF!</definedName>
    <definedName name="XRefPaste97Row" localSheetId="2" hidden="1">#REF!</definedName>
    <definedName name="XRefPaste97Row" hidden="1">#REF!</definedName>
    <definedName name="XRefPaste98" localSheetId="2" hidden="1">#REF!</definedName>
    <definedName name="XRefPaste98" hidden="1">#REF!</definedName>
    <definedName name="XRefPaste98Row" localSheetId="2" hidden="1">#REF!</definedName>
    <definedName name="XRefPaste98Row" hidden="1">#REF!</definedName>
    <definedName name="XRefPaste99" localSheetId="2" hidden="1">#REF!</definedName>
    <definedName name="XRefPaste99"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localSheetId="2" hidden="1">6</definedName>
    <definedName name="XRefPasteRangeCount" hidden="1">1</definedName>
    <definedName name="xx">#REF!</definedName>
    <definedName name="Z_599159CD_1620_491F_A2F6_FFBFC633DFF1_.wvu.PrintArea" localSheetId="1" hidden="1">'Estado de Resultados'!$A$1:$G$87</definedName>
    <definedName name="Z_599159CD_1620_491F_A2F6_FFBFC633DFF1_.wvu.PrintArea" localSheetId="3" hidden="1">'Flujo de Efectivo'!$A$1:$F$49</definedName>
    <definedName name="Z_599159CD_1620_491F_A2F6_FFBFC633DFF1_.wvu.PrintArea" localSheetId="4" hidden="1">Notas!$B$4:$M$268</definedName>
    <definedName name="Z_599159CD_1620_491F_A2F6_FFBFC633DFF1_.wvu.PrintArea" localSheetId="2" hidden="1">'Variación Patrimonio Neto'!$B$4:$I$33</definedName>
    <definedName name="Z_599159CD_1620_491F_A2F6_FFBFC633DFF1_.wvu.Rows" localSheetId="3" hidden="1">'Flujo de Efectivo'!#REF!</definedName>
    <definedName name="Z_7F8679DA_D059_4901_ACAC_85DFCE49504A_.wvu.PrintArea" localSheetId="1" hidden="1">'Estado de Resultados'!$A$1:$G$87</definedName>
    <definedName name="Z_7F8679DA_D059_4901_ACAC_85DFCE49504A_.wvu.PrintArea" localSheetId="3" hidden="1">'Flujo de Efectivo'!$A$1:$F$49</definedName>
    <definedName name="Z_7F8679DA_D059_4901_ACAC_85DFCE49504A_.wvu.PrintArea" localSheetId="4" hidden="1">Notas!$B$4:$M$268</definedName>
    <definedName name="Z_7F8679DA_D059_4901_ACAC_85DFCE49504A_.wvu.PrintArea" localSheetId="2" hidden="1">'Variación Patrimonio Neto'!$B$4:$I$33</definedName>
    <definedName name="Z_7F8679DA_D059_4901_ACAC_85DFCE49504A_.wvu.Rows" localSheetId="3" hidden="1">'Flujo de Efectivo'!#REF!</definedName>
    <definedName name="Z_970CBB53_F4B3_462F_AEFE_2BC403F5F0AD_.wvu.PrintArea" localSheetId="1" hidden="1">'Estado de Resultados'!$A$1:$G$87</definedName>
    <definedName name="Z_970CBB53_F4B3_462F_AEFE_2BC403F5F0AD_.wvu.PrintArea" localSheetId="3" hidden="1">'Flujo de Efectivo'!$A$1:$F$49</definedName>
    <definedName name="Z_970CBB53_F4B3_462F_AEFE_2BC403F5F0AD_.wvu.PrintArea" localSheetId="4" hidden="1">Notas!$B$5:$M$268</definedName>
    <definedName name="Z_970CBB53_F4B3_462F_AEFE_2BC403F5F0AD_.wvu.PrintArea" localSheetId="2" hidden="1">'Variación Patrimonio Neto'!$B$4:$I$33</definedName>
    <definedName name="Z_970CBB53_F4B3_462F_AEFE_2BC403F5F0AD_.wvu.Rows" localSheetId="3" hidden="1">'Flujo de Efectivo'!#REF!</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95" uniqueCount="976">
  <si>
    <t>INFORMACIÓN GENERAL DE LA ENTIDAD</t>
  </si>
  <si>
    <t>IDENTIFICACIÓN</t>
  </si>
  <si>
    <t>Nombre o Razón social</t>
  </si>
  <si>
    <t>Registro CNV</t>
  </si>
  <si>
    <t>Código Bolsa de Valores</t>
  </si>
  <si>
    <t>Dirección oficina principal</t>
  </si>
  <si>
    <t>Teléfono</t>
  </si>
  <si>
    <t>E-mail</t>
  </si>
  <si>
    <t>Sitio página Web</t>
  </si>
  <si>
    <t>Domicilio legal</t>
  </si>
  <si>
    <t>ANTECEDENTES DE CONSTITUCIÓN DE LA SOCIEDAD</t>
  </si>
  <si>
    <t>Escritura N° | Fecha</t>
  </si>
  <si>
    <t>Inscripción en el Registro Público</t>
  </si>
  <si>
    <t>ADMINISTRACIÓN</t>
  </si>
  <si>
    <t>CARGO</t>
  </si>
  <si>
    <t>NOMBRE Y APELLIDO</t>
  </si>
  <si>
    <t>Representante(s) Legal(es)</t>
  </si>
  <si>
    <t>Directorio</t>
  </si>
  <si>
    <t>Presidente</t>
  </si>
  <si>
    <t>Síndico Titular</t>
  </si>
  <si>
    <t>Plana Ejecutiva</t>
  </si>
  <si>
    <t>CAPITAL Y PROPIEDAD</t>
  </si>
  <si>
    <t>Capital emitido</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t>
  </si>
  <si>
    <t>Ordinarias</t>
  </si>
  <si>
    <t>CUADRO DE CAPITAL SUSCRIPTO</t>
  </si>
  <si>
    <t>% DE PARTICIPACIÓN DE CAPITAL SUSCRIPTO</t>
  </si>
  <si>
    <r>
      <t>AUDITOR EXTERNO INDEPENDIENTE</t>
    </r>
    <r>
      <rPr>
        <sz val="12"/>
        <color rgb="FF000000"/>
        <rFont val="Times New Roman"/>
        <family val="1"/>
      </rPr>
      <t xml:space="preserve"> </t>
    </r>
  </si>
  <si>
    <t>PERSONAS VINCULADAS</t>
  </si>
  <si>
    <t>Accionista</t>
  </si>
  <si>
    <t>Vinculada</t>
  </si>
  <si>
    <t>Firmado digitalmente por:</t>
  </si>
  <si>
    <t>Contadora</t>
  </si>
  <si>
    <t>ACTIVO</t>
  </si>
  <si>
    <t>ACTIVO CORRIENTE</t>
  </si>
  <si>
    <t>Bancos</t>
  </si>
  <si>
    <t>Deudores por intermediación</t>
  </si>
  <si>
    <t>Comisiones por cobrar Gs</t>
  </si>
  <si>
    <t>Comisiones por cobrar U$S</t>
  </si>
  <si>
    <t>Documentos y cuentas por cobrar</t>
  </si>
  <si>
    <t>INVERSIONES TEMPORARIAS</t>
  </si>
  <si>
    <t>Títulos de Renta Variable</t>
  </si>
  <si>
    <t>Bonos Subordinados</t>
  </si>
  <si>
    <t>Bonos Corporativos</t>
  </si>
  <si>
    <t>Bonos Financieros</t>
  </si>
  <si>
    <t>ACTIVO NO CORRIENTE</t>
  </si>
  <si>
    <t>INVERSIONES PERMANENTES</t>
  </si>
  <si>
    <t>Gastos de desarrollo</t>
  </si>
  <si>
    <t>PASIVO CORRIENTE</t>
  </si>
  <si>
    <t>Acreedores por intermediación</t>
  </si>
  <si>
    <t>PATRIMONIO NETO</t>
  </si>
  <si>
    <t>Capital Integrado</t>
  </si>
  <si>
    <t>Revaluación de Acciones</t>
  </si>
  <si>
    <t>RESULTADOS</t>
  </si>
  <si>
    <t>Resultados</t>
  </si>
  <si>
    <t>Resultados Acumulados</t>
  </si>
  <si>
    <t>Resultado del Ejercicio</t>
  </si>
  <si>
    <t>CUENTAS DE ORDEN</t>
  </si>
  <si>
    <t>INGRESOS</t>
  </si>
  <si>
    <t>Comisiones por operaciones en rueda</t>
  </si>
  <si>
    <t>Intereses y dividendos de cartera propia</t>
  </si>
  <si>
    <t>Aranceles - BVPASA U$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Otros gastos operativos</t>
  </si>
  <si>
    <t>Acciones</t>
  </si>
  <si>
    <t>Aranceles pagados CNV Gs.</t>
  </si>
  <si>
    <t>Gastos de pubicidad y marketing</t>
  </si>
  <si>
    <t>Gastos de Representación</t>
  </si>
  <si>
    <t>Actualizacion Pagina Web</t>
  </si>
  <si>
    <t>Otras Remuneraciones</t>
  </si>
  <si>
    <t>Seguro Médico</t>
  </si>
  <si>
    <t>Previsión, amortización y depreciaciones</t>
  </si>
  <si>
    <t>Impuestos, tasas y contribuciones</t>
  </si>
  <si>
    <t>Insumos de Computación</t>
  </si>
  <si>
    <t>Gastos de refrigerios</t>
  </si>
  <si>
    <t>Gastos Bancarios</t>
  </si>
  <si>
    <t>IVA GND</t>
  </si>
  <si>
    <t>Por intermediación de renta fija en rueda</t>
  </si>
  <si>
    <t>Por intermediación de renta variable en rueda</t>
  </si>
  <si>
    <t>Retencion IVA</t>
  </si>
  <si>
    <t>Bonos Públicos</t>
  </si>
  <si>
    <t>CDA</t>
  </si>
  <si>
    <t>Sobregiro en cuenta corriente</t>
  </si>
  <si>
    <t>Previsiones s/ Títulos de Renta Fija</t>
  </si>
  <si>
    <t>Licencias USD</t>
  </si>
  <si>
    <t>Seguros pagados</t>
  </si>
  <si>
    <t>BALANCE GENERAL</t>
  </si>
  <si>
    <t>(Cifras expresadas en guaraníes)</t>
  </si>
  <si>
    <t xml:space="preserve">PASIVO Y PATRIMONIO NETO </t>
  </si>
  <si>
    <t xml:space="preserve">Efectivo y equivalentes de efectivo </t>
  </si>
  <si>
    <t>(Nota 5.d)</t>
  </si>
  <si>
    <t xml:space="preserve">Documentos y cuentas por pagar </t>
  </si>
  <si>
    <t>(Nota 5.j)</t>
  </si>
  <si>
    <t>(Nota 5.e)</t>
  </si>
  <si>
    <t>(Nota 5.k)</t>
  </si>
  <si>
    <t>(Nota 5.l)</t>
  </si>
  <si>
    <t>Títulos de Renta Fija</t>
  </si>
  <si>
    <t xml:space="preserve">Prestamos financieros </t>
  </si>
  <si>
    <t>Títulos de Renta Fija en Reporto</t>
  </si>
  <si>
    <t xml:space="preserve">Provisiones </t>
  </si>
  <si>
    <t>(Nota 5.m)</t>
  </si>
  <si>
    <t xml:space="preserve">Créditos </t>
  </si>
  <si>
    <t>(Nota 5.f)</t>
  </si>
  <si>
    <t>Retención IVA a pagar</t>
  </si>
  <si>
    <t>Cuentas por cobrar personas y empresas relacionadas</t>
  </si>
  <si>
    <t>Otros pasivos corrientes</t>
  </si>
  <si>
    <t>Otros Activos</t>
  </si>
  <si>
    <t>(Nota 5.g)</t>
  </si>
  <si>
    <t>Deudas con terceros por operaciones de reporto</t>
  </si>
  <si>
    <t>TOTAL PASIVO CORRIENTE</t>
  </si>
  <si>
    <t>TOTAL ACTIVO CORRIENTE</t>
  </si>
  <si>
    <t>TOTAL PASIVO</t>
  </si>
  <si>
    <t xml:space="preserve">Inversiones permanentes </t>
  </si>
  <si>
    <t xml:space="preserve">TOTAL PATRIMONIO NETO </t>
  </si>
  <si>
    <t>Acción de la Bolsa de Valores</t>
  </si>
  <si>
    <t xml:space="preserve">Activo Intangibles y Cargos Diferidos </t>
  </si>
  <si>
    <t>(Nota 5.i)</t>
  </si>
  <si>
    <t>Licencias</t>
  </si>
  <si>
    <t>TOTAL ACTIVO NO CORRIENTE</t>
  </si>
  <si>
    <t>TOTAL ACTIVO</t>
  </si>
  <si>
    <t>TOTAL PASIVO Y PATRIMONIO NETO</t>
  </si>
  <si>
    <t>Cuenta de Orden Deudoras</t>
  </si>
  <si>
    <t>Cuenta de Orden Acreedoras</t>
  </si>
  <si>
    <t xml:space="preserve">  Contadora</t>
  </si>
  <si>
    <t>CUENTAS</t>
  </si>
  <si>
    <t>Efectivo pagado a empleados</t>
  </si>
  <si>
    <t>TOTAL</t>
  </si>
  <si>
    <t>Otras cuentas por cobrar - Gs.</t>
  </si>
  <si>
    <t>IVA Crédito Fiscal 5%</t>
  </si>
  <si>
    <t>Materiales de Escritorio</t>
  </si>
  <si>
    <t>Instalaciones</t>
  </si>
  <si>
    <t>RESERVAS</t>
  </si>
  <si>
    <t>Otros Gastos de Comercialización</t>
  </si>
  <si>
    <t>Resultado del ejercicio</t>
  </si>
  <si>
    <t>Totales</t>
  </si>
  <si>
    <t>ESTADO DE RESULTADOS</t>
  </si>
  <si>
    <t xml:space="preserve">INGRESOS OPERATIVOS </t>
  </si>
  <si>
    <t>Comisiones por operaciones fuera de rueda</t>
  </si>
  <si>
    <t>Por intermediación de renta fija fuera de rueda</t>
  </si>
  <si>
    <t>Comisiones por contratos de colocación primaria</t>
  </si>
  <si>
    <t>Comisiones por contratos de colocación primaria de renta fija</t>
  </si>
  <si>
    <t>Ingresos por custodia de valores</t>
  </si>
  <si>
    <t>Ingresos por intereses y dividendos de cartera propia</t>
  </si>
  <si>
    <t>Ingresos por venta de cartera propia</t>
  </si>
  <si>
    <t>Ingresos por venta de cartera propia a personas y empresas relacionadas</t>
  </si>
  <si>
    <t>(Nota 5.o)</t>
  </si>
  <si>
    <t>Ingresos por operaciones y servicios a personas relacionadas</t>
  </si>
  <si>
    <t>Ingresos por operaciones y servicios extrabursátiles</t>
  </si>
  <si>
    <t>Otros ingresos operativos</t>
  </si>
  <si>
    <t>GASTOS OPERATIVOS</t>
  </si>
  <si>
    <t>Aranceles por negociación Bolsa de Valores</t>
  </si>
  <si>
    <t>Previsión sobre títulos de Renta Fija</t>
  </si>
  <si>
    <t>RESULTADO OPERATIVO BRUTO</t>
  </si>
  <si>
    <t xml:space="preserve">GASTOS DE COMERCIALIZACIÓN </t>
  </si>
  <si>
    <t>Publicidad y propaganda</t>
  </si>
  <si>
    <t>Folletos e impresos</t>
  </si>
  <si>
    <t>GASTOS DE ADMINISTRACIÓN</t>
  </si>
  <si>
    <t>Servicios personales</t>
  </si>
  <si>
    <t>Mantenimiento</t>
  </si>
  <si>
    <t>Alquileres</t>
  </si>
  <si>
    <t>Gastos generales</t>
  </si>
  <si>
    <t>Multas</t>
  </si>
  <si>
    <t>Otros gastos de administración</t>
  </si>
  <si>
    <t>RESULTADO OPERATIVO NETO</t>
  </si>
  <si>
    <t xml:space="preserve">OTROS INGRESOS Y EGRESOS </t>
  </si>
  <si>
    <t>(Nota 5.r)</t>
  </si>
  <si>
    <t xml:space="preserve">RESULTADOS FINANCIEROS </t>
  </si>
  <si>
    <t>(Nota 5.s)</t>
  </si>
  <si>
    <t>Generados por activos</t>
  </si>
  <si>
    <t>Diferencias de cambio</t>
  </si>
  <si>
    <t>Generados por pasivos</t>
  </si>
  <si>
    <t>Intereses pagados</t>
  </si>
  <si>
    <t xml:space="preserve">RESULTADO EXTRAORDINARIO </t>
  </si>
  <si>
    <t>IMPUESTO A LA RENTA</t>
  </si>
  <si>
    <t>RESULTADO DEL EJERCICIO</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Compra de propiedad, planta y equipo</t>
  </si>
  <si>
    <t>Venta/adquisición neta de acciones y títulos de deuda (cartera propia)</t>
  </si>
  <si>
    <t>Intereses percibidos</t>
  </si>
  <si>
    <t>Efectivo neto generado/utilizado en actividades de inversión</t>
  </si>
  <si>
    <t>FLUJO DE EFECTIVO POR ACTIVIDADES DE FINANCIAMIENTO</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Movimientos</t>
  </si>
  <si>
    <t>CAPITAL</t>
  </si>
  <si>
    <t>Suscripto</t>
  </si>
  <si>
    <t>A Integrar</t>
  </si>
  <si>
    <t>Integrado</t>
  </si>
  <si>
    <t>Legal</t>
  </si>
  <si>
    <t>Facultativa</t>
  </si>
  <si>
    <t>Revalúo</t>
  </si>
  <si>
    <t>Acumulados</t>
  </si>
  <si>
    <t>Del Ejercicio</t>
  </si>
  <si>
    <t>Periodo</t>
  </si>
  <si>
    <t>Movimientos Subsecuentes</t>
  </si>
  <si>
    <t xml:space="preserve">Transferencia a resultados acumulados </t>
  </si>
  <si>
    <t>NOTAS A LOS ESTADOS FINANCIEROS</t>
  </si>
  <si>
    <t>NOTA 1.      CONSIDERACIÓN DE LOS ESTADOS FINANCIEROS</t>
  </si>
  <si>
    <t>NOTA 2.      INFORMACIÓN BÁSICA DE LA EMPRESA</t>
  </si>
  <si>
    <t>2.1  Naturaleza jurídica de las actividades de la sociedad</t>
  </si>
  <si>
    <t>2.2) Composicion del Capital y Características de las Acciones</t>
  </si>
  <si>
    <t>La composición del capital integrado por tipos de acciones es la siguiente:</t>
  </si>
  <si>
    <t>Acciones suscriptas e integradas</t>
  </si>
  <si>
    <t>N° de votos que otorga cada una</t>
  </si>
  <si>
    <t>Valor nominal por acción</t>
  </si>
  <si>
    <t>Total 
integrado</t>
  </si>
  <si>
    <t>Capital autorizado</t>
  </si>
  <si>
    <t>Tipo</t>
  </si>
  <si>
    <t>Cantidad</t>
  </si>
  <si>
    <t>₲</t>
  </si>
  <si>
    <t>1 (uno)</t>
  </si>
  <si>
    <t>2.3) Participación en otras empresas</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 temporales y permanentes</t>
  </si>
  <si>
    <t>b.1) Titulos de Deudas:</t>
  </si>
  <si>
    <t>3.4) Política de depreciación y amortizaciones</t>
  </si>
  <si>
    <t>NOTA 4. CAMBIO DE POLÍTICAS Y PROCEDIMIENTOS DE CONTABILIDAD</t>
  </si>
  <si>
    <t>USD</t>
  </si>
  <si>
    <t>NOTA 5. INFORMACIÓN REFERENTE A LOS PRINCIPALES ACTIVOS, PASIVOS, RESULTADOS Y CRITERIOS ESPECÍFICOS DE VALUACIÓN</t>
  </si>
  <si>
    <t>5.a) Valuación en moneda extranjera</t>
  </si>
  <si>
    <t>Dólar Estadounidense</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Clase</t>
  </si>
  <si>
    <t>Monto</t>
  </si>
  <si>
    <t>ACTIVO CORRIENTES</t>
  </si>
  <si>
    <t>Disponibilidades</t>
  </si>
  <si>
    <t>U$S</t>
  </si>
  <si>
    <t>Créditos</t>
  </si>
  <si>
    <t>Deudores por Intermediación</t>
  </si>
  <si>
    <t xml:space="preserve">Inversiones temporarias </t>
  </si>
  <si>
    <t>Intereses a devengar</t>
  </si>
  <si>
    <t>Diferencias de precio (-)</t>
  </si>
  <si>
    <t>Diferencias de precio (+)</t>
  </si>
  <si>
    <t>TOTAL ACTIVOS</t>
  </si>
  <si>
    <t>PASIVOS CORRIENTES</t>
  </si>
  <si>
    <t>Acreedores varios</t>
  </si>
  <si>
    <t>Préstamos Financieros</t>
  </si>
  <si>
    <t>Otros pasivos</t>
  </si>
  <si>
    <t>POSICIÓN NETA</t>
  </si>
  <si>
    <t>5.c) Diferencia de cambio en moneda extranjera</t>
  </si>
  <si>
    <t>Concepto</t>
  </si>
  <si>
    <t>Monto ajustado</t>
  </si>
  <si>
    <r>
      <t xml:space="preserve"> </t>
    </r>
    <r>
      <rPr>
        <sz val="12"/>
        <color rgb="FFFFFFFF"/>
        <rFont val="Times New Roman"/>
        <family val="1"/>
      </rPr>
      <t>₲</t>
    </r>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 N° 10115189/2</t>
  </si>
  <si>
    <t>Banco Itaú Cta Cte U$S N° 15000956/0</t>
  </si>
  <si>
    <t>Bancos - Cuentas Administración</t>
  </si>
  <si>
    <t>5.e )      Inversiones</t>
  </si>
  <si>
    <t>INFORMACIÓN SOBRE EL DOCUMENTO Y EMISOR</t>
  </si>
  <si>
    <t>INFORMACIÓN SOBRE EL EMISOR A LA FECHA DE LA ÚLTIMA PUBLICACIÓN DISPONIBLE</t>
  </si>
  <si>
    <t>EMISOR</t>
  </si>
  <si>
    <t>TIPO DE 
TITULO</t>
  </si>
  <si>
    <t>CANTIDAD DE TITULOS</t>
  </si>
  <si>
    <t>VALOR NOMINAL UNITARIO</t>
  </si>
  <si>
    <t>VALOR 
CONTABLE</t>
  </si>
  <si>
    <t>RESULTADO</t>
  </si>
  <si>
    <t>Previsión s/ Bonos Corporativos</t>
  </si>
  <si>
    <t>VALOR DE 
COSTO</t>
  </si>
  <si>
    <t>ACCIÓN EN LA BOLSA DE VALORES</t>
  </si>
  <si>
    <t>CANTIDAD</t>
  </si>
  <si>
    <t>VALOR NOMINAL</t>
  </si>
  <si>
    <t>VALOR DE MERCADO</t>
  </si>
  <si>
    <t xml:space="preserve"> 1 (una) </t>
  </si>
  <si>
    <t>Prima a Devengar</t>
  </si>
  <si>
    <t>5.f )      Créditos</t>
  </si>
  <si>
    <t>A continuación, la composición:</t>
  </si>
  <si>
    <t>CONCEPTO</t>
  </si>
  <si>
    <t>CORTO PLAZO</t>
  </si>
  <si>
    <t>LARGO PLAZO</t>
  </si>
  <si>
    <t>Cuentas a cobrar personas y empresas relacionadas</t>
  </si>
  <si>
    <t>5.g)      Otros activos corrientes y no corrientes</t>
  </si>
  <si>
    <t>A continuación, se detalla la composición:</t>
  </si>
  <si>
    <t>CORRIENTE</t>
  </si>
  <si>
    <t>NO CORRIENTE</t>
  </si>
  <si>
    <t>5.h)      Bienes de Uso</t>
  </si>
  <si>
    <t>5.i)      Activos intangibles y cargos diferidos</t>
  </si>
  <si>
    <t>Aumentos</t>
  </si>
  <si>
    <t>Amortizacion del ejercicio</t>
  </si>
  <si>
    <t>Licencias informáticas</t>
  </si>
  <si>
    <t>Programas informáticos</t>
  </si>
  <si>
    <t>5.j)      Acreedores por intermediación</t>
  </si>
  <si>
    <t>5.k)      Acreedores Varios</t>
  </si>
  <si>
    <t>5.l)      Cuentas por pagar a personas y empresas relacionadas</t>
  </si>
  <si>
    <t>NOMBRE</t>
  </si>
  <si>
    <t>RELACION</t>
  </si>
  <si>
    <t>TIPO DE OPERACIÓN</t>
  </si>
  <si>
    <t>ANTIGÜEDAD DE LA DEUDA</t>
  </si>
  <si>
    <t>VENCIMIENTO</t>
  </si>
  <si>
    <t>Vinculada por accionistas en común</t>
  </si>
  <si>
    <t>Aguinaldos por pagar</t>
  </si>
  <si>
    <t>El movimiento del patrimonio neto de la Sociedad es el siguiente:</t>
  </si>
  <si>
    <t>SALDO AL INICIO DEL EJERCICIO</t>
  </si>
  <si>
    <t>AUMENTOS</t>
  </si>
  <si>
    <t>DISMINUCIÓN</t>
  </si>
  <si>
    <t>SALDO AL CIERRE DEL EJERCICIO</t>
  </si>
  <si>
    <t>Revaluación - Superávit</t>
  </si>
  <si>
    <t>Resultados acumulados</t>
  </si>
  <si>
    <t>Resultados del ejercicio</t>
  </si>
  <si>
    <t>SALDOS</t>
  </si>
  <si>
    <t>Cuenta Corriente</t>
  </si>
  <si>
    <t>Cuentas a Cobrar</t>
  </si>
  <si>
    <t>Inversíón en Bonos</t>
  </si>
  <si>
    <t>Inversión permanente</t>
  </si>
  <si>
    <t>Total Activo</t>
  </si>
  <si>
    <t>Total Pasivo</t>
  </si>
  <si>
    <t>Resultado con empresas vinculadas</t>
  </si>
  <si>
    <t>PERSONA O EMPRESA VINCULADA</t>
  </si>
  <si>
    <t>Diferencia de Precio por Valor de Compra (+)</t>
  </si>
  <si>
    <t>TOTAL INGRESOS</t>
  </si>
  <si>
    <t>Intereses por Sobregiro</t>
  </si>
  <si>
    <t xml:space="preserve">Personas Vinculadas </t>
  </si>
  <si>
    <t>TOTAL EGRESOS</t>
  </si>
  <si>
    <t>Intermediación en suscripción a Fondos Internacionales</t>
  </si>
  <si>
    <t xml:space="preserve"> ₲</t>
  </si>
  <si>
    <t>Otros Gastos Operativos</t>
  </si>
  <si>
    <t>Total</t>
  </si>
  <si>
    <t>Otros gastos de comercialización</t>
  </si>
  <si>
    <t>Descuentos obtenidos</t>
  </si>
  <si>
    <t>Egresos por ajustes y redondeos</t>
  </si>
  <si>
    <t>Ganancias</t>
  </si>
  <si>
    <t>Perdidas</t>
  </si>
  <si>
    <t>Resultados financieros netos</t>
  </si>
  <si>
    <t>6.a) Compromisos directos</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NOTA 8. RESTRICCIONES PARA DISTRIBUCIÓN DE UTILIDADES</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ÍNDICE</t>
  </si>
  <si>
    <t>VALOR NOMINAL
 UNITARIO</t>
  </si>
  <si>
    <t>Dividendos percibidos</t>
  </si>
  <si>
    <t>FINANCIERA PARAGUAYO JAPONESA</t>
  </si>
  <si>
    <t>Previsiones s/ Títulos de Renta Fija en Reporto</t>
  </si>
  <si>
    <t>Previsión s/ Bonos Corporativos en Repo</t>
  </si>
  <si>
    <t>Saldo Neto 
Final</t>
  </si>
  <si>
    <t>Saldo 
Inicial</t>
  </si>
  <si>
    <t>Cuentas por pagar Tarjeta de Crédito</t>
  </si>
  <si>
    <t>Sueldos y jornales a pagar</t>
  </si>
  <si>
    <t>(*) Reexpresado a efectos comparativos</t>
  </si>
  <si>
    <t>Diferencia de Precio (+) Operaciones extrabursátiles</t>
  </si>
  <si>
    <t>Aranceles BVPASA</t>
  </si>
  <si>
    <t>Comisión por intermediación de Renta Fija</t>
  </si>
  <si>
    <t>Gerentes, Administradores y Auditores / Beneficios salariales</t>
  </si>
  <si>
    <t>A la fecha de emisión de los presentes estados financieros, no existen otros asuntos relevantes que deban ser mencionados.</t>
  </si>
  <si>
    <t>N/A</t>
  </si>
  <si>
    <t>TIPO DE VÍNCULO</t>
  </si>
  <si>
    <t xml:space="preserve">Reforma de Estatutos </t>
  </si>
  <si>
    <t>Bancos - Cuentas de Cartera Propia</t>
  </si>
  <si>
    <t>PATRIMONIO 
NETO</t>
  </si>
  <si>
    <t>Saldo inicial</t>
  </si>
  <si>
    <t>(Nota 5.n)</t>
  </si>
  <si>
    <t>(Nota 5.ñ.1)</t>
  </si>
  <si>
    <t>(Nota 5.ñ.2)</t>
  </si>
  <si>
    <t>5.m)     Sobregiro en cuenta corriente</t>
  </si>
  <si>
    <t>5.n)     Provisiones</t>
  </si>
  <si>
    <t xml:space="preserve">5.ñ)      Otros pasivos </t>
  </si>
  <si>
    <t>5.ñ.1 - Otros Pasivos Corrientes</t>
  </si>
  <si>
    <t>5.ñ.2 - Deudas con terceros por operaciones de Reporto</t>
  </si>
  <si>
    <t>5.o)      Patrimonio neto</t>
  </si>
  <si>
    <t>5.p)      Saldos y transacciones con partes relacionadas</t>
  </si>
  <si>
    <t>Retención renta a pagar</t>
  </si>
  <si>
    <t>Aportes y retenciones a pagar</t>
  </si>
  <si>
    <t>Otros activos</t>
  </si>
  <si>
    <t>Comisión por colocación</t>
  </si>
  <si>
    <t>Comisiones por caución bursátil</t>
  </si>
  <si>
    <r>
      <t xml:space="preserve">La base para la preparación del estado de flujo de efectivo es el método directo, con la clasificación de flujo de efectivo por actividades operativas, de inversión y de financiamiento.
</t>
    </r>
    <r>
      <rPr>
        <sz val="3"/>
        <rFont val="Times New Roman"/>
        <family val="1"/>
      </rPr>
      <t xml:space="preserve">
</t>
    </r>
    <r>
      <rPr>
        <sz val="12"/>
        <rFont val="Times New Roman"/>
        <family val="1"/>
      </rPr>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r>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Nota 5.p)</t>
  </si>
  <si>
    <t>5.q)      Ingresos Operativos</t>
  </si>
  <si>
    <t>5.q.1 - Ingresos por operaciones y servicios a personas relacionadas</t>
  </si>
  <si>
    <t>(Nota 5.q.2)</t>
  </si>
  <si>
    <t>5.q.2 - Ingresos por operaciones y servicios extrabursátiles</t>
  </si>
  <si>
    <t>(Nota 5.q.3)</t>
  </si>
  <si>
    <t>5.q.3 - Otros ingresos operativos</t>
  </si>
  <si>
    <t>5.r)     Otros gastos operativos, de comercialización y de administración</t>
  </si>
  <si>
    <t>5.s - Otros ingresos y otros egresos</t>
  </si>
  <si>
    <t>(Nota 5.t)</t>
  </si>
  <si>
    <t>A la fecha de emisión de los presentes estados financieros, no existen hechos posteriores al cierre del ejercicio que deban ser mencionados.</t>
  </si>
  <si>
    <t>RESULTADO ANTES DE IMPUESTO</t>
  </si>
  <si>
    <t>Se reconoce inicialmente a su valor de incorporación y posteriormente se actualiza conforme a las disposiciones de la Superintendencia de Valores (denominada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A la fecha de emisión de los presentes estados financieros, no existen sanciones de ninguna naturaleza que la Superintendencia de Valores (denominada Comisión Nacional de Valores) u otras Instituciones fiscalizadoras hayan impuesto a la Sociedad.</t>
  </si>
  <si>
    <t>Vinculada por activos comprometidos</t>
  </si>
  <si>
    <t>Comisiones por servicio de custodia</t>
  </si>
  <si>
    <t>Otros activos corrientes</t>
  </si>
  <si>
    <t xml:space="preserve">Banco Itaú Cta Cte U$S N° 450001512 </t>
  </si>
  <si>
    <t>Anticipo de clientes</t>
  </si>
  <si>
    <t>Inversión en CDA</t>
  </si>
  <si>
    <t>Sindico Titular</t>
  </si>
  <si>
    <t>b.2) Accion de la Bolsa de Valores  Asunción S.A. - BVA:</t>
  </si>
  <si>
    <t>Bolsa de Valores Asunción S.A.</t>
  </si>
  <si>
    <t>Bajas</t>
  </si>
  <si>
    <r>
      <rPr>
        <u/>
        <sz val="12"/>
        <rFont val="Times New Roman"/>
        <family val="1"/>
      </rPr>
      <t>Intereses sobre títulos y otros valores</t>
    </r>
    <r>
      <rPr>
        <sz val="12"/>
        <rFont val="Times New Roman"/>
        <family val="1"/>
      </rPr>
      <t xml:space="preserve">: Los ingresos generados por la tenencia de títulos en cartera propia y otros valores durante el ejercicio son registrados conforme se devengan.
</t>
    </r>
    <r>
      <rPr>
        <sz val="3"/>
        <rFont val="Times New Roman"/>
        <family val="1"/>
      </rPr>
      <t xml:space="preserve">
</t>
    </r>
    <r>
      <rPr>
        <u/>
        <sz val="12"/>
        <rFont val="Times New Roman"/>
        <family val="1"/>
      </rPr>
      <t>Venta de títulos</t>
    </r>
    <r>
      <rPr>
        <sz val="12"/>
        <rFont val="Times New Roman"/>
        <family val="1"/>
      </rPr>
      <t>: Se reconoce como ingreso la diferencia de precio entre el valor de venta de un título de cartera propia y el valor en libros a la fecha de transacción.</t>
    </r>
  </si>
  <si>
    <t>Saldos y transacciones con partes relacionadas</t>
  </si>
  <si>
    <t>Familiar Casa de Bolsa S.A.</t>
  </si>
  <si>
    <t>43 según Res. 2632/23</t>
  </si>
  <si>
    <t>Avenida San Martín casi Dr. Luis Migone de la cuidad de Asunción</t>
  </si>
  <si>
    <t>021 4182067</t>
  </si>
  <si>
    <t>info@familiarcb.com.py</t>
  </si>
  <si>
    <t>www.familiarcb.com.py</t>
  </si>
  <si>
    <t>266| 23 de noviembre de 2022</t>
  </si>
  <si>
    <t xml:space="preserve"> Sección Personas Jurídicas bajo el Nº 1 folio 01-17, Serie Comercial de fecha 20 de diciembre de 2022, Matrícula N° 3670</t>
  </si>
  <si>
    <t>Rodolfo Ignacio Gauto Mariotti</t>
  </si>
  <si>
    <t>Vicepresidente</t>
  </si>
  <si>
    <t>Director Suplente</t>
  </si>
  <si>
    <t>Director Titular</t>
  </si>
  <si>
    <t>Venancio Ramón Paredes Alarcón</t>
  </si>
  <si>
    <t>María Verónica Torres Zaracho</t>
  </si>
  <si>
    <t>Síndico Suplente</t>
  </si>
  <si>
    <t>Gerente General</t>
  </si>
  <si>
    <t>Banco Familiar SAECA</t>
  </si>
  <si>
    <t>Fundadores S.A.</t>
  </si>
  <si>
    <t>del 1  al 1.000.000</t>
  </si>
  <si>
    <t>del 1.000.001 al 1.100.000</t>
  </si>
  <si>
    <t>Ordinarias nominativas</t>
  </si>
  <si>
    <t>Sindico Suplente</t>
  </si>
  <si>
    <t>Banco Familiar SAECA (*)</t>
  </si>
  <si>
    <t>Rodolfo Gauto</t>
  </si>
  <si>
    <t>FAMILIAR CASA DE BOLSA S.A.</t>
  </si>
  <si>
    <t>Familiar Casa de Bolsa S.A. fue constituida en Asunción, Paraguay por Escritura Pública Nro. 266 del 23 de noviembre del año 2022. Los estatutos fueron inscriptos en la Dirección General de Registros Públicos en fecha 20 de diciembre de 2022, Sección Personas Jurídicas bajo el Nº 1 folio 01-17, Serie Comercial. La matrícula del comerciante fue emitida en fecha 23 de diciembre de 2022 bajo el N° 3670.
la Casa de Bolsa es tenedora mayoritaria de Familiar Administradora de Fondos Patrimoniales de Inversión S.A. (la Sociedad Administradora).
La Sociedad fue constituida para operar como Casa de Bolsa, pudiendo realizar toda actividad de intermediación de valores dispuestas en la Ley de Mercado de Valores.</t>
  </si>
  <si>
    <t>La sociedad es poseedora de una acción ordinaria de la Bolsa de Valores de Asunción S.A. (BVA) que fue adquirida para su apertura y funcionamiento, en cumplimiento de las reglamentaciones vigentes.</t>
  </si>
  <si>
    <t>Al cierre del ejercicio se expone el porcentaje de participación en la Bolsa de Valores de Asunción S.A. (BVA):</t>
  </si>
  <si>
    <t>a) Bases de consolidación</t>
  </si>
  <si>
    <t>b) Bases de contabilización</t>
  </si>
  <si>
    <t>c) Uso de estimaciones</t>
  </si>
  <si>
    <t>Bienes de uso: 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Tipo de bien</t>
  </si>
  <si>
    <t>Vida útil estimada (en años)</t>
  </si>
  <si>
    <t>Valor residual</t>
  </si>
  <si>
    <t>Muebles y útiles</t>
  </si>
  <si>
    <t>Equipos</t>
  </si>
  <si>
    <t>Instalaciones y herramientas</t>
  </si>
  <si>
    <t>Mejoras en Propiedad de terceros</t>
  </si>
  <si>
    <t>Los activos intangibles: se exponen a su costo incurrido menos las correspondientes amortizaciones acumuladas al cierre del periodo.</t>
  </si>
  <si>
    <t>Las previsiones para eventuales pérdidas derivadas de cuentas de dudoso cobro se determinan a fin de año sobre la base del estudio de la cartera de créditos realizado con el objeto de determinar la porción no recuperable de las cuentas a cobrar.</t>
  </si>
  <si>
    <t>3.5) Políticas de constitución de previsiones</t>
  </si>
  <si>
    <t>3.6) Política de reconocimiento de ingresos</t>
  </si>
  <si>
    <t>3.7) Base para la preparación del Estado de flujo de efectivo</t>
  </si>
  <si>
    <t>3.8) Impuesto a la renta</t>
  </si>
  <si>
    <t>Banco Familiar N° 5354348</t>
  </si>
  <si>
    <t>Banco Familiar Cta Cte. N° 0-5354351</t>
  </si>
  <si>
    <t>Banco Familiar Cta Cte. N° 22-3165270</t>
  </si>
  <si>
    <t>Banco Familiar Cta Cte. N° 0-5268232</t>
  </si>
  <si>
    <t>Banco Familiar Cta Cte. N° 0-5810848</t>
  </si>
  <si>
    <t>Banco Familiar Cta Cte. N° 0-5810864</t>
  </si>
  <si>
    <t>Banco Familiar Cta Ahorro. N°22-3165283</t>
  </si>
  <si>
    <t>Banco Continental Cta. Cte. N° 12519126</t>
  </si>
  <si>
    <t>Banco Itaú Cta. Cte. N° 400006721</t>
  </si>
  <si>
    <t>Solar Banco SAECA Cta. De Ahorro N° 192320</t>
  </si>
  <si>
    <t>Financiera Paraguayo Japonesa Cta. De Ahorro</t>
  </si>
  <si>
    <t>Tu Financiera Cta. De Ahorro  N° 20268110</t>
  </si>
  <si>
    <t>Banco GNB Cta.Cte.  N° 12315694003</t>
  </si>
  <si>
    <t>Banco Río Cta. De Ahorro  N° 825006827006</t>
  </si>
  <si>
    <t>Banco Sudameris Cta.Cte.  N° 4799417</t>
  </si>
  <si>
    <t xml:space="preserve">Bancop Cta Cte. </t>
  </si>
  <si>
    <t>Banco Itaú Cta. Cte. N° 450002424</t>
  </si>
  <si>
    <t>Banco GNB Cta.Cte.  N° 12315694004</t>
  </si>
  <si>
    <t>Banco Río Cta. De Ahorro  N° 827002653003</t>
  </si>
  <si>
    <t>Solar Banco SAECA Cta. De Ahorro N°  191165</t>
  </si>
  <si>
    <t>Alquileres pagados por adelantado</t>
  </si>
  <si>
    <t>Inversiones en vinculadas</t>
  </si>
  <si>
    <t>Interes por operaciones repo</t>
  </si>
  <si>
    <t>Gastos en el exterior</t>
  </si>
  <si>
    <t>Egresos extraordinarios</t>
  </si>
  <si>
    <t>Servicios S.E.N. CBSA</t>
  </si>
  <si>
    <t>Licencia Gs.</t>
  </si>
  <si>
    <t>Combustible y lubricantes</t>
  </si>
  <si>
    <t>Gastos varios</t>
  </si>
  <si>
    <t>Propiedad, Planta y Equipo</t>
  </si>
  <si>
    <t>(*) SOCIEDAD CONTROLANTE:  Banco Familiar SAECA</t>
  </si>
  <si>
    <t>Domicilio legal: Jejui 324 esq. Chile, Asunción</t>
  </si>
  <si>
    <t>Actividad principal: Operaciones inherentes al giro bancario (Ley 861/96 de Bancos, Financieras y Otras Entidades de Crédito)</t>
  </si>
  <si>
    <t>Vicepresidenta</t>
  </si>
  <si>
    <t>Cuentas por cobrar - vinculadas</t>
  </si>
  <si>
    <t>Operaciones a liquidar  Gs</t>
  </si>
  <si>
    <t>Operaciones a liquidar  U$S</t>
  </si>
  <si>
    <t>Proveedores locales</t>
  </si>
  <si>
    <t>Inversiones Especiales en Vinculada</t>
  </si>
  <si>
    <t>Inversiones especiales</t>
  </si>
  <si>
    <t>Al cierre no se cuenta con operaciones y servicios extrabusátiles</t>
  </si>
  <si>
    <t>Caja de Ahorro</t>
  </si>
  <si>
    <t>Familiar AFPISA</t>
  </si>
  <si>
    <t>Sobregiro</t>
  </si>
  <si>
    <t xml:space="preserve">Fondo Mutuo FAM Liquidez Guaraníes </t>
  </si>
  <si>
    <t>Banco Familiar S.A.E.C.A. - Vinculada</t>
  </si>
  <si>
    <t>Pagos no aplicados de impuestos</t>
  </si>
  <si>
    <t>Ueno Banco Cta. Cte. N° 900655065</t>
  </si>
  <si>
    <t>Ueno Bank Cta. Cte. N° 900655058</t>
  </si>
  <si>
    <t>Banco Sudameris Cta. De Ahorro N° 4799417</t>
  </si>
  <si>
    <t>BNF Cta.Cte.  N° 023504/5</t>
  </si>
  <si>
    <t>Inversiones Pasivas</t>
  </si>
  <si>
    <t>Prima a Pagar</t>
  </si>
  <si>
    <t>ZETA BANCO S.A.E.C.A.</t>
  </si>
  <si>
    <t>Servicios básicos a pagar</t>
  </si>
  <si>
    <t>Operaciones y servicios a personas relacionadas</t>
  </si>
  <si>
    <t>Zeta Banco Cta. Cte. N° 114100895</t>
  </si>
  <si>
    <t>AUDITOR EXTERNO INDEPENDIENTE DESIGNADO:   Benitez Codas &amp; Asociados</t>
  </si>
  <si>
    <t>Diferencial de precios en instrumentos de renta fija</t>
  </si>
  <si>
    <t>Pasivo por inversiones</t>
  </si>
  <si>
    <t>Inversiones en otras empresas</t>
  </si>
  <si>
    <t>Gerente Financiero</t>
  </si>
  <si>
    <t xml:space="preserve">Ivan Krauer Carreras </t>
  </si>
  <si>
    <t>Gerente de Operaciones</t>
  </si>
  <si>
    <t>Fabrizio José Candia Sanabria</t>
  </si>
  <si>
    <t>Banco Continental Cta. De Ahorro N° 01-00748385-07</t>
  </si>
  <si>
    <t>PYTAU02F8541</t>
  </si>
  <si>
    <t>Préstamos a Personas y Empresas Vinculadas</t>
  </si>
  <si>
    <t>Impuesto a la renta a pagar</t>
  </si>
  <si>
    <t>Deudas fiscales</t>
  </si>
  <si>
    <t>Impuesto a la renta</t>
  </si>
  <si>
    <t>Cuentas Salariales</t>
  </si>
  <si>
    <t>A.</t>
  </si>
  <si>
    <t>B.</t>
  </si>
  <si>
    <t>C.</t>
  </si>
  <si>
    <t>D.</t>
  </si>
  <si>
    <t>E.</t>
  </si>
  <si>
    <t>E.1.</t>
  </si>
  <si>
    <t>E.2.</t>
  </si>
  <si>
    <t>F.</t>
  </si>
  <si>
    <t>INFORMACION GENERAL DE LA ENTIDAD Y NOTAS A LOS ESTADOS FINANCIEROS</t>
  </si>
  <si>
    <t>VALOR 
CONTABLE                   ₲</t>
  </si>
  <si>
    <t>VALOR 
CONTABLE PASIVO                                  ₲</t>
  </si>
  <si>
    <t>VALOR  
CONTABLE ACTIVO                             ₲</t>
  </si>
  <si>
    <t>Zeta Banco S.A.E.C.A.</t>
  </si>
  <si>
    <t>Seguro médico a pagar</t>
  </si>
  <si>
    <t>FIC de Finanzas Cta.Cte.  N° 131005185</t>
  </si>
  <si>
    <t>PYFAM03F8637</t>
  </si>
  <si>
    <t xml:space="preserve">PYTNA01F4482 </t>
  </si>
  <si>
    <t>PYFIN01F8234.</t>
  </si>
  <si>
    <t xml:space="preserve">RENTA FIJA </t>
  </si>
  <si>
    <t>RENTA FIJA EN REPORTO</t>
  </si>
  <si>
    <t>Inversíón en Instrumento Financiero</t>
  </si>
  <si>
    <t>Sindico</t>
  </si>
  <si>
    <t>Títulos de renta fija</t>
  </si>
  <si>
    <t>Títulos de renta fija en reporto</t>
  </si>
  <si>
    <t>Mejoras en edificio</t>
  </si>
  <si>
    <t>(Depreciación acumulada)</t>
  </si>
  <si>
    <t>(Amortización acumulada)</t>
  </si>
  <si>
    <t>Otros activos no corrientes</t>
  </si>
  <si>
    <t>Cuentas a pagar a personas y empresas relacionadas</t>
  </si>
  <si>
    <t>Otros ingresos</t>
  </si>
  <si>
    <t>Otros egresos</t>
  </si>
  <si>
    <t>Aportes de capital</t>
  </si>
  <si>
    <t xml:space="preserve">Integración de capital </t>
  </si>
  <si>
    <t>Ajuste de resultados acumulados</t>
  </si>
  <si>
    <t>Revaluación de acciones</t>
  </si>
  <si>
    <t>Suscripciones pagadas por adelantado Gs</t>
  </si>
  <si>
    <t>IVA crédito fiscal 10%</t>
  </si>
  <si>
    <t>Anticipos a proveedores Gs</t>
  </si>
  <si>
    <t>Seguros a vencer</t>
  </si>
  <si>
    <t>Retencion renta</t>
  </si>
  <si>
    <t>Anticipos a proveedores U$S</t>
  </si>
  <si>
    <t>Auditoría externa U$S</t>
  </si>
  <si>
    <t>Acreedores titulos renta fija en repo Gs</t>
  </si>
  <si>
    <t>Diferencia de precio a pagar - repo</t>
  </si>
  <si>
    <t>Diferencia de precio a devengar - repo Gs</t>
  </si>
  <si>
    <t>Comisión servicio transf. de cartera Gs</t>
  </si>
  <si>
    <t>Fondos de garantía BVPASA</t>
  </si>
  <si>
    <t>Intereses sobre capitalizacion C.A. Gs</t>
  </si>
  <si>
    <t>Egresos por error operativo - GND</t>
  </si>
  <si>
    <t>Gratificaciones por desempeño a pagar</t>
  </si>
  <si>
    <t>Diferencia de precio - operaciones</t>
  </si>
  <si>
    <t>Gerentes, administradores y auditores / beneficios salariales</t>
  </si>
  <si>
    <t xml:space="preserve">Intereses </t>
  </si>
  <si>
    <t>Aranceles cobrados - BVPASA</t>
  </si>
  <si>
    <t>Fondo de garantía - BVPASA</t>
  </si>
  <si>
    <t>Titulos renta fija en repo</t>
  </si>
  <si>
    <t>Diferencias de precio (+) titulos en reporto</t>
  </si>
  <si>
    <t>Fondos de garantía a pagar</t>
  </si>
  <si>
    <t>Bonos subordinados</t>
  </si>
  <si>
    <t>Bonos financieros</t>
  </si>
  <si>
    <t>Bonos corporativos</t>
  </si>
  <si>
    <t>Certificado de depósito de ahorro</t>
  </si>
  <si>
    <t>Resultado por participacion vinculada</t>
  </si>
  <si>
    <t>Intereses a cobrar- instrumentos financieros</t>
  </si>
  <si>
    <t>Intereses a cobrar – titulos en reporto</t>
  </si>
  <si>
    <t>Intereses a devengar – titulos en reporto</t>
  </si>
  <si>
    <t>(Previsión s/ títulos de renta fija)</t>
  </si>
  <si>
    <t>Diferencia de precio (-) operaciones</t>
  </si>
  <si>
    <t>Intereses</t>
  </si>
  <si>
    <t xml:space="preserve">Vinculada  </t>
  </si>
  <si>
    <t>Total Periodo</t>
  </si>
  <si>
    <t>Bancos Clearing</t>
  </si>
  <si>
    <t>CUENTAS DE ORDEN ACREEDORA - DISPONIBILIDADES CLIENTES</t>
  </si>
  <si>
    <t>Operaciones a liquidar</t>
  </si>
  <si>
    <t>CUENTAS DE ORDEN ACREEDORA - ACREEDORES CRÉDITO</t>
  </si>
  <si>
    <t>CUENTAS DE ORDEN DEUDORA - DEUDORES CRÉDITO</t>
  </si>
  <si>
    <t>Deudores de Crédito</t>
  </si>
  <si>
    <t>Diferencia de precio - valor compra</t>
  </si>
  <si>
    <t>Auditora Interna</t>
  </si>
  <si>
    <t>Romina Rossana Alonso Ortiz</t>
  </si>
  <si>
    <t>Familiar AFPISA (**)</t>
  </si>
  <si>
    <r>
      <t>(**) Sociedad Controlada :</t>
    </r>
    <r>
      <rPr>
        <sz val="12"/>
        <color theme="1"/>
        <rFont val="Times New Roman"/>
        <family val="1"/>
      </rPr>
      <t xml:space="preserve"> Familiar  Administradora de Fondos Patrimoniales de Inversión S.A. </t>
    </r>
  </si>
  <si>
    <r>
      <t>Domicilio legal:</t>
    </r>
    <r>
      <rPr>
        <sz val="10"/>
        <color theme="1"/>
        <rFont val="Arial Narrow"/>
        <family val="2"/>
      </rPr>
      <t xml:space="preserve"> </t>
    </r>
    <r>
      <rPr>
        <sz val="12"/>
        <color theme="1"/>
        <rFont val="Times New Roman"/>
        <family val="1"/>
      </rPr>
      <t>Avenida San Martín casi Dr. Luis Migone de la cuidad de Asunción</t>
    </r>
  </si>
  <si>
    <r>
      <t>Participación</t>
    </r>
    <r>
      <rPr>
        <sz val="10"/>
        <color theme="1"/>
        <rFont val="Arial Narrow"/>
        <family val="2"/>
      </rPr>
      <t xml:space="preserve">: </t>
    </r>
    <r>
      <rPr>
        <sz val="12"/>
        <color theme="1"/>
        <rFont val="Times New Roman"/>
        <family val="1"/>
      </rPr>
      <t>99,50% de participación en el capital y en votos.</t>
    </r>
  </si>
  <si>
    <r>
      <t>Actividad principal:</t>
    </r>
    <r>
      <rPr>
        <sz val="10"/>
        <color theme="1"/>
        <rFont val="Arial Narrow"/>
        <family val="2"/>
      </rPr>
      <t xml:space="preserve"> </t>
    </r>
    <r>
      <rPr>
        <sz val="12"/>
        <color theme="1"/>
        <rFont val="Times New Roman"/>
        <family val="1"/>
      </rPr>
      <t>Administradora de Fondos</t>
    </r>
  </si>
  <si>
    <t>1.100.001 al 2.049.500</t>
  </si>
  <si>
    <t>Javier Benitez Duarte</t>
  </si>
  <si>
    <t>Auditor Externo</t>
  </si>
  <si>
    <t>% PARTICIPACIÓN</t>
  </si>
  <si>
    <t>OBSERVACIÓN</t>
  </si>
  <si>
    <t>IDENTIFICACIÓN DE LOS ACCIONISTAS - BANCO FAMILIAR  S.A.E.C.A.</t>
  </si>
  <si>
    <t>Adriana Fadlala de Ouneissi</t>
  </si>
  <si>
    <t>Paraguaya</t>
  </si>
  <si>
    <t>Alberto Enrique Acosta Garbarino</t>
  </si>
  <si>
    <t>Alejandro Daniel Laufer Beissinger</t>
  </si>
  <si>
    <t>Alexis Manuel Emiliano Frutos Ruíz</t>
  </si>
  <si>
    <t>Ana Elizabeth Fadlala de Del Valle</t>
  </si>
  <si>
    <t>César Amado Barreto Otazú</t>
  </si>
  <si>
    <t>Diana Fadlala Rezk</t>
  </si>
  <si>
    <t>Ester Noemi Arditi de Arad</t>
  </si>
  <si>
    <t>Fabián Ari Laufer Beissinger</t>
  </si>
  <si>
    <t>Gabriel Laufer Beissinger</t>
  </si>
  <si>
    <t>Graciela Fadlala Rezk</t>
  </si>
  <si>
    <t>Grisel María Aurora Camperchioli de Obelar</t>
  </si>
  <si>
    <t>Hilton Giardina Varela</t>
  </si>
  <si>
    <t>Hugo Fernando Camperchioli Chamorro</t>
  </si>
  <si>
    <t>Irene Steinmann de Arditi</t>
  </si>
  <si>
    <t>Jaime Laufer</t>
  </si>
  <si>
    <t>Argentina</t>
  </si>
  <si>
    <t>Jorge Ricardo Steinmann</t>
  </si>
  <si>
    <t>Israelí</t>
  </si>
  <si>
    <t>Jorge Rodolfo Camperchioli Chamorro</t>
  </si>
  <si>
    <t>Kareen Ruth Arditi Cohenca</t>
  </si>
  <si>
    <t>Lilian Judith Yampolsky</t>
  </si>
  <si>
    <t>Lucía Aurora Chamorro de Camperchioli</t>
  </si>
  <si>
    <t>María Del Pilar Frutos de Elizeche</t>
  </si>
  <si>
    <t>Mónica Graciela Seelenfreund</t>
  </si>
  <si>
    <t>Myriam Kol-Bar</t>
  </si>
  <si>
    <t>Pedro Beissinger Baum</t>
  </si>
  <si>
    <t>Raul Erik Fadlala Wismann</t>
  </si>
  <si>
    <t>Rossana María Beatriz Camperchioli Chamorro</t>
  </si>
  <si>
    <t>Silvia María Alicia Camperchioli de Martin</t>
  </si>
  <si>
    <t>Sonia Fadlala de Gallagher</t>
  </si>
  <si>
    <t>Víctor Fadlala Rezk</t>
  </si>
  <si>
    <t>Victoria Susana Arditi Cohenca</t>
  </si>
  <si>
    <t>Wilma Patricia Frutos Ruíz</t>
  </si>
  <si>
    <t>Wylma Inés Ruíz Vda. de Frutos</t>
  </si>
  <si>
    <t>Otros</t>
  </si>
  <si>
    <t>Británica</t>
  </si>
  <si>
    <t xml:space="preserve">NÚMERO DE INSCRIPCIÓN EN EL REGISTRO DE LA CNV:   AE  015 </t>
  </si>
  <si>
    <t>Financiera FIC SA de Finanzas</t>
  </si>
  <si>
    <t>Gourmet card</t>
  </si>
  <si>
    <t>Zeta Banco Cta. De Ahorro N° 194100876</t>
  </si>
  <si>
    <t>Banco Atlas Cta.de Ahorro N° 1585955</t>
  </si>
  <si>
    <t>Banco Atlas Cta.de Ahorro N° 1596267</t>
  </si>
  <si>
    <t>Sobregiro en cuenta</t>
  </si>
  <si>
    <t>PYTAU06F9867</t>
  </si>
  <si>
    <t>BB1323</t>
  </si>
  <si>
    <t>IVA débito fiscal a pagar</t>
  </si>
  <si>
    <t>Vinculada por personas relacionadas</t>
  </si>
  <si>
    <t xml:space="preserve">Operaciones a liquidar </t>
  </si>
  <si>
    <t>Zeta Banco Cta. Cte. USD 114100895</t>
  </si>
  <si>
    <t>BNF CA Nº 85554</t>
  </si>
  <si>
    <t>Superavit Revaluacion de Acciones BVA</t>
  </si>
  <si>
    <t>PYGNB05F0738</t>
  </si>
  <si>
    <t>PYFAM01F0503</t>
  </si>
  <si>
    <t>PYSUD05F0766</t>
  </si>
  <si>
    <t>NE8474</t>
  </si>
  <si>
    <t>NE7708</t>
  </si>
  <si>
    <t>AH2040</t>
  </si>
  <si>
    <t>AH2312</t>
  </si>
  <si>
    <t>AH1987</t>
  </si>
  <si>
    <t>AH1795</t>
  </si>
  <si>
    <t>AH2401</t>
  </si>
  <si>
    <t>AH1931</t>
  </si>
  <si>
    <t>AH1486</t>
  </si>
  <si>
    <t>AH2416</t>
  </si>
  <si>
    <t>AH1508</t>
  </si>
  <si>
    <t>AH2482</t>
  </si>
  <si>
    <t>AH1979</t>
  </si>
  <si>
    <t>AH2371</t>
  </si>
  <si>
    <t>AH2491</t>
  </si>
  <si>
    <t>AH1226</t>
  </si>
  <si>
    <t>AC2348</t>
  </si>
  <si>
    <t>BA3889</t>
  </si>
  <si>
    <t>BA3890</t>
  </si>
  <si>
    <t>BA3891</t>
  </si>
  <si>
    <t>BA3892</t>
  </si>
  <si>
    <t>DA9117</t>
  </si>
  <si>
    <t>Diferencia de precio valor Venta CDA</t>
  </si>
  <si>
    <t>Fondo Mutuo FAM Liquidez</t>
  </si>
  <si>
    <t>PYICA03F2738.</t>
  </si>
  <si>
    <t>PYICA03F2738..</t>
  </si>
  <si>
    <t>Gratificación por desempeño / Aguinaldo</t>
  </si>
  <si>
    <t>Proveedor de servicios</t>
  </si>
  <si>
    <t>(Nota 5.u)</t>
  </si>
  <si>
    <t>5.u) Resultados financieros</t>
  </si>
  <si>
    <t>Total Egresos extraordinarios</t>
  </si>
  <si>
    <t xml:space="preserve">Ajuste baja de provision gratificacion por desempeño </t>
  </si>
  <si>
    <t>Ajuste Sobregiro bancario</t>
  </si>
  <si>
    <t>Ajuste Seguro medico a pagar</t>
  </si>
  <si>
    <t>Banco Basa SA CA Gs</t>
  </si>
  <si>
    <t>Banco Basa CA USD</t>
  </si>
  <si>
    <t>Títulos de renta variable</t>
  </si>
  <si>
    <t>2.049.501 al 2.547.000</t>
  </si>
  <si>
    <t>PYSUD04F1468</t>
  </si>
  <si>
    <t>PYTAU12F1841</t>
  </si>
  <si>
    <t>PYFAM06F1696</t>
  </si>
  <si>
    <t>PYQUS01F1045</t>
  </si>
  <si>
    <t>PYTEL06F0277</t>
  </si>
  <si>
    <t>PYSUD05F0766.</t>
  </si>
  <si>
    <t>PYFIN01F8234</t>
  </si>
  <si>
    <t>PYFAM04F9436.</t>
  </si>
  <si>
    <t>PYFAM04F9436..</t>
  </si>
  <si>
    <t>PYICA03F2738,</t>
  </si>
  <si>
    <t>PYICA03F2738,,</t>
  </si>
  <si>
    <t>Fondo Mutuo FAM Renta Plus Guaranies</t>
  </si>
  <si>
    <t>CONTI29052025</t>
  </si>
  <si>
    <t>ACCIONES</t>
  </si>
  <si>
    <t>Rectificativas IVA 2025</t>
  </si>
  <si>
    <t>Sudameris Bank S.A.E.C.A.</t>
  </si>
  <si>
    <t>Banco Familiar S.A.E.C.A.</t>
  </si>
  <si>
    <t>Banco Itaú Paraguay S.A.</t>
  </si>
  <si>
    <t>Incade</t>
  </si>
  <si>
    <t>Quimisur S.A.E.C.A.</t>
  </si>
  <si>
    <t>Telecel S.A.E.</t>
  </si>
  <si>
    <t>Ministerio De Economia Y Finanzas</t>
  </si>
  <si>
    <t>Banco Rio S.A.E.C.A.</t>
  </si>
  <si>
    <t>Tu Financiera S.A.E.C.A.</t>
  </si>
  <si>
    <t>Banco Nacional De Fomento</t>
  </si>
  <si>
    <t>Banco Continental S.A.E.C.A.</t>
  </si>
  <si>
    <t xml:space="preserve">Bonos Financieros </t>
  </si>
  <si>
    <t>Banco GNB Paraguay S.A.E.C.A.</t>
  </si>
  <si>
    <t>Tipo de Cambio para Activos y Pasivo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l Tipo de Cambio Referencial Mensual publicada por el Banco Central del Paraguay  (Ver nota 5.a).</t>
  </si>
  <si>
    <t>Las partidas de activos y pasivos en moneda extranjera fueron valuadas utilizando la cotización Referencial Mensual del mercado libre de cambios publicada por el Banco Central del Paraguay, conforme a los lineamientos establecidos por  Resolución SV. SG.N° 00003/2024.</t>
  </si>
  <si>
    <t>Proveedores del exterior</t>
  </si>
  <si>
    <t>VALOR DE COTIZACION    (*)</t>
  </si>
  <si>
    <t>Total al 31/12/2025</t>
  </si>
  <si>
    <t>Los estados financieros consolidados por el periodo finalizado el 31 de diciembre de 2025 han sido preparados de acuerdo con las Normas emitidas por el Consejo de Contadores Públicos del Paraguay y se presentan en guaraníes.  Los estados financieros de la controladora y la subsidiaria son elaborados al mismo período y aplican las políticas contables consistentes. Todos los saldos, ingresos y costos, ganancias y pérdidas mantenidos entre sí han sido eliminados.
De acuerdo con el Art 7 Capitulo 9 Titulo 3 de la Resolución CNV 35/23 los estados financieros consolidados se componen de: a) Balance general consolidado, b) Estado de resultados consolidado y c) Notas a los estados financieros consolidados. Por consiguiente los presentes estados financieros consolidados no incluyen el estado de evolución del patrimonio neto y el estado de flujos de efectivo.</t>
  </si>
  <si>
    <t>Saldo al 31/12/2025</t>
  </si>
  <si>
    <t>PYFIC01F7213</t>
  </si>
  <si>
    <t>PYTAU14F2367</t>
  </si>
  <si>
    <t>PYTAU12F1841.</t>
  </si>
  <si>
    <t>Solar Banco S.A.E.</t>
  </si>
  <si>
    <t>PYTEL01F2724</t>
  </si>
  <si>
    <t>Alamo Sa</t>
  </si>
  <si>
    <t>NF1013</t>
  </si>
  <si>
    <t>NF1014</t>
  </si>
  <si>
    <t>NF1015</t>
  </si>
  <si>
    <t>NF1016</t>
  </si>
  <si>
    <t>NF1017</t>
  </si>
  <si>
    <t>NF1018</t>
  </si>
  <si>
    <t>NF1019</t>
  </si>
  <si>
    <t>NF1020</t>
  </si>
  <si>
    <t>NF1021</t>
  </si>
  <si>
    <t>NF1022</t>
  </si>
  <si>
    <t>NF1023</t>
  </si>
  <si>
    <t>NF1024</t>
  </si>
  <si>
    <t>NF1025</t>
  </si>
  <si>
    <t>NF1026</t>
  </si>
  <si>
    <t>NF1027</t>
  </si>
  <si>
    <t>NF1028</t>
  </si>
  <si>
    <t>NF1029</t>
  </si>
  <si>
    <t>NF1030</t>
  </si>
  <si>
    <t>NF1031</t>
  </si>
  <si>
    <t>NF1032</t>
  </si>
  <si>
    <t>NF1033</t>
  </si>
  <si>
    <t>NF1034</t>
  </si>
  <si>
    <t>NF1035</t>
  </si>
  <si>
    <t>Financiera Paraguayo Japonesa S.A.E.C.A.</t>
  </si>
  <si>
    <t>PYTAU06F9867.</t>
  </si>
  <si>
    <t>AC3382</t>
  </si>
  <si>
    <t>Al 31/12/2025</t>
  </si>
  <si>
    <t>CUENTAS DE ORDEN DEUDORA - DISPONIBILIDADES CLIENTES</t>
  </si>
  <si>
    <t>Inversión en Bonos</t>
  </si>
  <si>
    <t>Fondo Mutuo FAM Renta Plus USD</t>
  </si>
  <si>
    <t>Recupero de gastos</t>
  </si>
  <si>
    <t>Honorarios directores</t>
  </si>
  <si>
    <t>Aporte patronal IPS 16,5%</t>
  </si>
  <si>
    <t>IVA costo</t>
  </si>
  <si>
    <t>Honorarios profesionales</t>
  </si>
  <si>
    <t>Seguros privados al personal</t>
  </si>
  <si>
    <t>Comisiones comerciales</t>
  </si>
  <si>
    <t>Servicios de limpieza</t>
  </si>
  <si>
    <t>Gastos de representación</t>
  </si>
  <si>
    <t>Auditoría externa</t>
  </si>
  <si>
    <t>Gastos no deducibles - Gs</t>
  </si>
  <si>
    <t>Gastos bancarios - no vinculado</t>
  </si>
  <si>
    <t>Gastos de movilidad</t>
  </si>
  <si>
    <t>Suscripciones - information security</t>
  </si>
  <si>
    <t>Gastos de escribania</t>
  </si>
  <si>
    <t>Movil card</t>
  </si>
  <si>
    <t>Serv. de seguridad informatica.</t>
  </si>
  <si>
    <t>Gastos de viaje</t>
  </si>
  <si>
    <t>Gastos administrativos vinc</t>
  </si>
  <si>
    <t>Otros gastos administrativos</t>
  </si>
  <si>
    <t>Gastos bancarios - personas y empresas r</t>
  </si>
  <si>
    <t>Pasajes y hotel</t>
  </si>
  <si>
    <t>Gastos de asamblea</t>
  </si>
  <si>
    <t>Honorarios extraodinarios</t>
  </si>
  <si>
    <t>Otros honorarios profesionales</t>
  </si>
  <si>
    <t>Capacitación y entrenamiento</t>
  </si>
  <si>
    <t>Servicios de informática</t>
  </si>
  <si>
    <t>Actualizacion pagina web</t>
  </si>
  <si>
    <t>Certificados digitales</t>
  </si>
  <si>
    <t>Gastos bancarios - no deducible</t>
  </si>
  <si>
    <t>Gourmet card - gtes y adm</t>
  </si>
  <si>
    <t>5.t - Resultado extraordinario</t>
  </si>
  <si>
    <t>Títulos de Renta Fija en Recibido en Repo</t>
  </si>
  <si>
    <t>Total otros ingresos</t>
  </si>
  <si>
    <t>Total otros egresos</t>
  </si>
  <si>
    <t>Total ingresos extraordinarios</t>
  </si>
  <si>
    <t>Otros egresos extraordinarios</t>
  </si>
  <si>
    <t>(Nota 5.h)</t>
  </si>
  <si>
    <r>
      <t>Participación</t>
    </r>
    <r>
      <rPr>
        <sz val="12"/>
        <color theme="1"/>
        <rFont val="Times New Roman"/>
        <family val="1"/>
      </rPr>
      <t xml:space="preserve">: </t>
    </r>
    <r>
      <rPr>
        <sz val="12"/>
        <color rgb="FF000000"/>
        <rFont val="Times New Roman"/>
        <family val="1"/>
      </rPr>
      <t>96,07%</t>
    </r>
  </si>
  <si>
    <t>Ver nota 5.p</t>
  </si>
  <si>
    <t>6.b) Contingencias legales</t>
  </si>
  <si>
    <t>6.c) Garantías Constituidas</t>
  </si>
  <si>
    <t xml:space="preserve">De acuerdo a lo previsto en el artículo 1°,Capítulo 2, Título 3 de Res. CNV CG N° 35 /23, la entidad tiene constituida como garantía una poliza de seguros, cuyo valor es de ₲. 736.000.000.. (guaraníes setecientos treinta y seis millones). </t>
  </si>
  <si>
    <t>Gastos administrativos de CAVAPY</t>
  </si>
  <si>
    <t>Total al 31/03/2026</t>
  </si>
  <si>
    <t>POR EL PERIODO DEL 1 DE ENERO DE 2026 AL 31 DE MARZO DE 2025 PRESENTADO EN FORMA COMPARATIVA CON EL PERIODO DEL EJERCICIO DEL 1 DE ENERO DE 2026 AL 31 DE DICIEMBRE DE 2025.</t>
  </si>
  <si>
    <t>AL 31 DE MARZO DE 2026</t>
  </si>
  <si>
    <t xml:space="preserve">Al 31 de Marzo de 2026, el capital social asciende a  ₲. 50.000.000.000 según Estatutos, distribuidos en 5.000.000 acciones ordinarias nominativas con valor nominal Gs. 10.000 cada una. </t>
  </si>
  <si>
    <t>Al 31/03/2026</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La Compañía determina el impuesto a la renta aplicando la tasa vigente sobre la utilidad impositiva, sin considerar el efecto de las diferencias temporarias. El Directorio estima que al 31 de marzo de 2026 y 2025 el efecto del impuesto diferido generado por la Sociedad no es significativo para los estados financieros considerados en su conjunto.
Adicionalmente, corresponde señalar que, A partir del 1 de enero de 2021 entraron en vigencia las disposiciones sobre Normas Especiales de Valoración de Operaciones o Precios de Transferencia, establecidas en el Capítulo III del Título I de la Ley N° 6380/19 y su reglamentación.
Al cierre del ejercicio, la Sociedad no mantiene operaciones con partes vinculadas del exterior que la coloquen bajo el alcance de dichas disposiciones</t>
  </si>
  <si>
    <t>Al 31 de marzo de 2026, no se han registrado cambios en las políticas y procedimientos contables utilizados.</t>
  </si>
  <si>
    <t>Periodo 
Actual al 31/03/2026</t>
  </si>
  <si>
    <t>Ejercicio
Anterior al 31/12/2025</t>
  </si>
  <si>
    <t xml:space="preserve"> al 31/3/2026</t>
  </si>
  <si>
    <t>al 31/3/2026</t>
  </si>
  <si>
    <t>La composición de la cartera de Inversiones temporarias y permanentes al 31 de marzo de 2026, las cuales se hallan valuadas conforme al criterio expuesto en la nota 3.2 b. fue la siguiente:</t>
  </si>
  <si>
    <t>31/03/2025 (*)</t>
  </si>
  <si>
    <t>31/03/2025(*)</t>
  </si>
  <si>
    <t>PYSUD06F0005</t>
  </si>
  <si>
    <t>PYTEL05F9246</t>
  </si>
  <si>
    <t>NE 8688</t>
  </si>
  <si>
    <t>NE 7529</t>
  </si>
  <si>
    <t>NE 7560</t>
  </si>
  <si>
    <t>NE 7561</t>
  </si>
  <si>
    <t>NE 7562</t>
  </si>
  <si>
    <t>NE 7239</t>
  </si>
  <si>
    <t>AD1225</t>
  </si>
  <si>
    <t>AD1227</t>
  </si>
  <si>
    <t>AC2409</t>
  </si>
  <si>
    <t>AA3827</t>
  </si>
  <si>
    <t>AA3828</t>
  </si>
  <si>
    <t>AA3829</t>
  </si>
  <si>
    <t>AA4191</t>
  </si>
  <si>
    <t>AA4192</t>
  </si>
  <si>
    <t>AA4193</t>
  </si>
  <si>
    <t>AA4194</t>
  </si>
  <si>
    <t>AA7229</t>
  </si>
  <si>
    <t>AB1032</t>
  </si>
  <si>
    <t>AB1027</t>
  </si>
  <si>
    <t>AB1028</t>
  </si>
  <si>
    <t>AB1029</t>
  </si>
  <si>
    <t>AB1030</t>
  </si>
  <si>
    <t>AB1031</t>
  </si>
  <si>
    <t>AB2699</t>
  </si>
  <si>
    <t>AB2693</t>
  </si>
  <si>
    <t>AB2694</t>
  </si>
  <si>
    <t>AA3673</t>
  </si>
  <si>
    <t>AA2103</t>
  </si>
  <si>
    <t>AA2104</t>
  </si>
  <si>
    <t>AA2105</t>
  </si>
  <si>
    <t>AA2106</t>
  </si>
  <si>
    <t>AA2107</t>
  </si>
  <si>
    <t>FA8267</t>
  </si>
  <si>
    <t>FA8268</t>
  </si>
  <si>
    <t>PYTAU05F9348</t>
  </si>
  <si>
    <t>PYTAU03F0000</t>
  </si>
  <si>
    <t>PYTAU04F0009</t>
  </si>
  <si>
    <t>PYBRO02F8425</t>
  </si>
  <si>
    <t>PYENE02F0003</t>
  </si>
  <si>
    <t>PYFAM04F9436,,</t>
  </si>
  <si>
    <t>PYFAM04F9436,</t>
  </si>
  <si>
    <t>PYICA03F2738/</t>
  </si>
  <si>
    <t>PYICA03F2738//</t>
  </si>
  <si>
    <t>PYAMO08F9704.</t>
  </si>
  <si>
    <t>PYAMO08F9704..</t>
  </si>
  <si>
    <t>PYAMO08F9704,</t>
  </si>
  <si>
    <t>PYTAU02F8541-</t>
  </si>
  <si>
    <t>PYSUD06F0005-</t>
  </si>
  <si>
    <t>PYFIN01F8234./</t>
  </si>
  <si>
    <t>PYFIN01F8234/,</t>
  </si>
  <si>
    <t>PYFIN01F8234-/,</t>
  </si>
  <si>
    <t>PYFAM01F7995,</t>
  </si>
  <si>
    <t>POR EL PERIODO DEL 1 DE ENERO DE 2026 AL 31 DE MARZO DE 2026 PRESENTADO EN FORMA COMPARATIVA CON EL PERIODO DEL EJERCICIO DEL 1 DE ENERO DE 2025 AL 31 DE MARZO DE 2025.</t>
  </si>
  <si>
    <t>Total al 31/03/2025</t>
  </si>
  <si>
    <t>Otros gastos a devengar</t>
  </si>
  <si>
    <t>Honorarios sindicos</t>
  </si>
  <si>
    <t>31/03/2025         
₲</t>
  </si>
  <si>
    <t>31/03/2026               
₲</t>
  </si>
  <si>
    <t>31/03/2026
₲</t>
  </si>
  <si>
    <t>31/03/2025            
₲</t>
  </si>
  <si>
    <t>31/03/2025  (*)
₲</t>
  </si>
  <si>
    <t>NOTA 9. SANCIONES</t>
  </si>
  <si>
    <t>NOTA 10: OTROS ASUNTOS RELEVANTES</t>
  </si>
  <si>
    <t>NOTA 11. HECHOS POSTERIORES AL CIERRE DEL EJERCICIO</t>
  </si>
  <si>
    <t>NOTA 12. CUENTAS DE ORDEN</t>
  </si>
  <si>
    <t>Las notas 1 a 12 que se acompañan forman parte integrante de los Estados Financieros</t>
  </si>
  <si>
    <t>Financiera Fic Saeca</t>
  </si>
  <si>
    <t>Banco Gnb Paraguay S.A.E.C.A.</t>
  </si>
  <si>
    <t>Financiera Fic S.A.E.C.A.</t>
  </si>
  <si>
    <t>Enex Sae</t>
  </si>
  <si>
    <t>Sudameris Bank</t>
  </si>
  <si>
    <t>Banco Familiar Saeca</t>
  </si>
  <si>
    <t>Ejercicio
Anterior al 31/03/2025</t>
  </si>
  <si>
    <t xml:space="preserve"> al 31/03/2025</t>
  </si>
  <si>
    <t>Reserva Legal</t>
  </si>
  <si>
    <t>Los estados financieros han sido preparados de acuerdo con las normas contables, criterios de valuación y las normas de presentación establecidas por la Superintendencia de Valores (denominada Comisión Nacional de Valores) y con Normas de Información Financiera (NIF) emitidas por el Consejo de Contadores Públicos del Paraguay.
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Según el índice general de precios del consumo publicado por el Banco Central del Paraguay, la inflación al 31 de marzo de 2026 y 31 de marzo de 2025 fueron del 1,4% y 2,6% respectivamente.</t>
  </si>
  <si>
    <t xml:space="preserve">Saldo al 31/12/2025 </t>
  </si>
  <si>
    <t>Valores recibidos en reporto</t>
  </si>
  <si>
    <t>Humberto Ariel Colman Castillo</t>
  </si>
  <si>
    <t>María Cristina Troche Núñe</t>
  </si>
  <si>
    <t>Diego Balanovsky Balbuena</t>
  </si>
  <si>
    <t>Sandra Ester Hirschfeld Spicker</t>
  </si>
  <si>
    <t>Alberto Fabian Ayala Molinas</t>
  </si>
  <si>
    <t>POR EL PERIODO DEL 1 DE ENERO DE 2026 AL 31 DE MARZO DE 2026 PRESENTADO EN FORMA COMPARATIVA CON EL PERIODO DEL EJERCICIO DEL 1 DE ENERO DE 2025 AL 31 DE DICIEMBRE DE 2025.</t>
  </si>
  <si>
    <t>Los estados contables (Balance General, Estado de Resultados, Estado de Flujo de Efectivo y Estado de Variación del Patrimonio Neto) correspondientes al 31 de marzo de 2026 fueron considerados y aprobados por el Directorio según Acta Nº 89 de fecha 11 de mayo de 2026, sujeto a aceptación de aprobación en la Asamblea General Ordinaria.</t>
  </si>
  <si>
    <t>Auditor Interno</t>
  </si>
  <si>
    <t>La composición de la cartera de inversiones temporales y permanentes al 31 de marzo de 2026 con valor de cotización fue la siguiente:</t>
  </si>
  <si>
    <t>Diferencia de precio valor venta CDA</t>
  </si>
  <si>
    <t>Maria Cristina Troche Nuñez</t>
  </si>
  <si>
    <t>María Cristina Troche Núñez</t>
  </si>
  <si>
    <t xml:space="preserve">Banco Familiar SAECA </t>
  </si>
  <si>
    <t/>
  </si>
  <si>
    <t>Humberto Colman</t>
  </si>
  <si>
    <t>Dahiana Gom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0">
    <numFmt numFmtId="6" formatCode="&quot;₲&quot;\ #,##0;[Red]&quot;₲&quot;\ \-#,##0"/>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 _€_-;\-* #,##0\ _€_-;_-* &quot;-&quot;??\ _€_-;_-@_-"/>
    <numFmt numFmtId="173" formatCode="General_)"/>
    <numFmt numFmtId="174" formatCode="_(* #,##0.00_);_(* \(#,##0.00\);_(* &quot;-&quot;_);_(@_)"/>
    <numFmt numFmtId="175" formatCode="_(* #,##0_);_(* \(#,##0\);_(* &quot;-&quot;??_);_(@_)"/>
    <numFmt numFmtId="176" formatCode="#,##0_ ;[Red]\-#,##0\ "/>
    <numFmt numFmtId="177" formatCode="#,##0_ ;\-#,##0\ "/>
    <numFmt numFmtId="178" formatCode="0_ ;[Red]\-0\ "/>
    <numFmt numFmtId="179" formatCode="_ * #,##0.00_ ;_ * \-#,##0.00_ ;_ * &quot;-&quot;_ ;_ @_ "/>
    <numFmt numFmtId="180" formatCode="_(* #,##0_);_(* \(#,##0\);_(* \-??_);_(@_)"/>
    <numFmt numFmtId="181" formatCode="dd/mm/yyyy;@"/>
    <numFmt numFmtId="182" formatCode="_-* #,##0.00\ _p_t_a_-;\-* #,##0.00\ _p_t_a_-;_-* &quot;-&quot;??\ _p_t_a_-;_-@_-"/>
    <numFmt numFmtId="183" formatCode="_-* #,##0_-;\-* #,##0_-;_-* &quot;-&quot;??_-;_-@_-"/>
    <numFmt numFmtId="184" formatCode="_ [$€]\ * #,##0.00_ ;_ [$€]\ * \-#,##0.00_ ;_ [$€]\ * &quot;-&quot;??_ ;_ @_ "/>
    <numFmt numFmtId="185" formatCode="_-* #,##0\ _P_t_a_-;\-* #,##0\ _P_t_a_-;_-* &quot;-&quot;\ _P_t_a_-;_-@_-"/>
    <numFmt numFmtId="186" formatCode="_-* #,##0.00\ _P_t_s_-;\-* #,##0.00\ _P_t_s_-;_-* &quot;-&quot;??\ _P_t_s_-;_-@_-"/>
    <numFmt numFmtId="187" formatCode="0.000%"/>
    <numFmt numFmtId="188" formatCode="_(* #,##0.00_);_(* \(#,##0.00\);_(* \-??_);_(@_)"/>
    <numFmt numFmtId="189" formatCode="_-* #,##0.00\ &quot;Pts&quot;_-;\-* #,##0.00\ &quot;Pts&quot;_-;_-* &quot;-&quot;??\ &quot;Pts&quot;_-;_-@_-"/>
    <numFmt numFmtId="190" formatCode="_ * #,##0_ ;_ * \-#,##0_ ;_ * &quot;-&quot;??_ ;_ @_ "/>
    <numFmt numFmtId="191" formatCode="_ [$€-2]\ * #,##0.00_ ;_ [$€-2]\ * \-#,##0.00_ ;_ [$€-2]\ * &quot;-&quot;??_ "/>
    <numFmt numFmtId="192" formatCode="_-* #,##0.0\ _€_-;\-* #,##0.0\ _€_-;_-* &quot;-&quot;??\ _€_-;_-@_-"/>
    <numFmt numFmtId="193" formatCode="0.0%"/>
    <numFmt numFmtId="194" formatCode="_ &quot;Gs&quot;\ * #,##0_ ;_ &quot;Gs&quot;\ * \-#,##0_ ;_ &quot;Gs&quot;\ * &quot;-&quot;??_ ;_ @_ "/>
    <numFmt numFmtId="195" formatCode="_ * #,##0.000_ ;_ * \-#,##0.000_ ;_ * &quot;-&quot;??_ ;_ @_ "/>
    <numFmt numFmtId="196" formatCode="[$-F800]dddd\,\ mmmm\ dd\,\ yyyy"/>
    <numFmt numFmtId="197" formatCode="_(* #,##0.000_);_(* \(#,##0.000\);_(* &quot;-&quot;??_);_(@_)"/>
    <numFmt numFmtId="198" formatCode="_(* #,##0.000000_);_(* \(#,##0.000000\);_(* &quot;-&quot;??_);_(@_)"/>
    <numFmt numFmtId="199" formatCode="_(* #,##0.0000_);_(* \(#,##0.0000\);_(* &quot;-&quot;??_);_(@_)"/>
    <numFmt numFmtId="200" formatCode="_ &quot;Gs&quot;\ * #,##0.00_ ;_ &quot;Gs&quot;\ * \-#,##0.00_ ;_ &quot;Gs&quot;\ * &quot;-&quot;??_ ;_ @_ "/>
    <numFmt numFmtId="201" formatCode="#,##0.00&quot; &quot;[$€-C0A];[Red]&quot;-&quot;#,##0.00&quot; &quot;[$€-C0A]"/>
    <numFmt numFmtId="202" formatCode="_-* #,##0\ _p_t_a_-;\-* #,##0\ _p_t_a_-;_-* &quot;-&quot;??\ _p_t_a_-;_-@_-"/>
    <numFmt numFmtId="203" formatCode="&quot;Gs&quot;\ #,##0_);\(&quot;Gs&quot;\ #,##0\)"/>
    <numFmt numFmtId="204" formatCode="[$-C0A]dddd\,\ dd&quot; de &quot;mmmm&quot; de &quot;yyyy"/>
    <numFmt numFmtId="205" formatCode="#,##0;\-#,##0;&quot;---&quot;"/>
    <numFmt numFmtId="206" formatCode="#,##0.00;\-#,##0.00;\0"/>
    <numFmt numFmtId="207" formatCode="0.00000%"/>
    <numFmt numFmtId="208" formatCode="0.0"/>
    <numFmt numFmtId="209" formatCode="0_ ;\-0\ "/>
  </numFmts>
  <fonts count="11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12"/>
      <name val="Times New Roman"/>
      <family val="1"/>
    </font>
    <font>
      <sz val="10"/>
      <color indexed="8"/>
      <name val="Arial"/>
      <family val="2"/>
    </font>
    <font>
      <sz val="10"/>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sz val="11"/>
      <color theme="1"/>
      <name val="Arial"/>
      <family val="2"/>
    </font>
    <font>
      <sz val="12"/>
      <color rgb="FF000000"/>
      <name val="Times New Roman"/>
      <family val="1"/>
    </font>
    <font>
      <i/>
      <sz val="12"/>
      <color rgb="FFFF000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sz val="10"/>
      <color rgb="FF000000"/>
      <name val="Times New Roman"/>
      <family val="1"/>
    </font>
    <font>
      <b/>
      <sz val="10"/>
      <color rgb="FFFFFFFF"/>
      <name val="Times New Roman"/>
      <family val="1"/>
    </font>
    <font>
      <b/>
      <sz val="12"/>
      <color rgb="FFFF0000"/>
      <name val="Calibri"/>
      <family val="2"/>
      <scheme val="minor"/>
    </font>
    <font>
      <b/>
      <sz val="14"/>
      <name val="Times New Roman"/>
      <family val="1"/>
    </font>
    <font>
      <sz val="1"/>
      <color theme="1"/>
      <name val="Times New Roman"/>
      <family val="1"/>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3"/>
      <name val="Times New Roman"/>
      <family val="1"/>
    </font>
    <font>
      <sz val="11"/>
      <color rgb="FF000000"/>
      <name val="Calibri"/>
      <family val="2"/>
      <charset val="1"/>
    </font>
    <font>
      <sz val="10"/>
      <color theme="0"/>
      <name val="Arial"/>
      <family val="2"/>
    </font>
    <font>
      <sz val="9"/>
      <color theme="0"/>
      <name val="Arial"/>
      <family val="2"/>
    </font>
    <font>
      <i/>
      <sz val="10"/>
      <color theme="1"/>
      <name val="Times New Roman"/>
      <family val="1"/>
    </font>
    <font>
      <sz val="9"/>
      <color rgb="FF000000"/>
      <name val="Times New Roman"/>
      <family val="1"/>
    </font>
    <font>
      <b/>
      <sz val="9"/>
      <color rgb="FF000000"/>
      <name val="Times New Roman"/>
      <family val="1"/>
    </font>
    <font>
      <sz val="11"/>
      <name val="Century Gothic"/>
      <family val="2"/>
    </font>
    <font>
      <sz val="11"/>
      <color theme="1"/>
      <name val="Century Gothic"/>
      <family val="2"/>
    </font>
    <font>
      <sz val="9"/>
      <color rgb="FFFF0000"/>
      <name val="Times New Roman"/>
      <family val="1"/>
    </font>
    <font>
      <b/>
      <sz val="10"/>
      <color theme="1"/>
      <name val="Times New Roman"/>
      <family val="1"/>
    </font>
    <font>
      <i/>
      <sz val="12"/>
      <color theme="0"/>
      <name val="Times New Roman"/>
      <family val="1"/>
    </font>
    <font>
      <sz val="11"/>
      <color theme="0"/>
      <name val="Times New Roman"/>
      <family val="1"/>
    </font>
    <font>
      <sz val="12"/>
      <name val="Baskerville Old Face"/>
      <family val="1"/>
    </font>
    <font>
      <sz val="11"/>
      <color rgb="FF000000"/>
      <name val="Arial"/>
      <family val="2"/>
    </font>
    <font>
      <sz val="10"/>
      <color theme="1"/>
      <name val="Arial Narrow"/>
      <family val="2"/>
    </font>
    <font>
      <b/>
      <sz val="10"/>
      <color theme="0"/>
      <name val="Arial Narrow"/>
      <family val="2"/>
    </font>
    <font>
      <sz val="10"/>
      <name val="Arial Narrow"/>
      <family val="2"/>
    </font>
    <font>
      <b/>
      <sz val="11"/>
      <color theme="1"/>
      <name val="Times New Roman"/>
      <family val="1"/>
    </font>
    <font>
      <b/>
      <sz val="10"/>
      <color theme="1" tint="4.9989318521683403E-2"/>
      <name val="Times New Roman"/>
      <family val="1"/>
    </font>
    <font>
      <b/>
      <sz val="12"/>
      <color theme="1" tint="4.9989318521683403E-2"/>
      <name val="Times New Roman"/>
      <family val="1"/>
    </font>
    <font>
      <sz val="12"/>
      <color theme="0"/>
      <name val="Calibri"/>
      <family val="2"/>
      <scheme val="minor"/>
    </font>
    <font>
      <sz val="12"/>
      <color rgb="FFFF0000"/>
      <name val="Calibri"/>
      <family val="2"/>
      <scheme val="minor"/>
    </font>
    <font>
      <i/>
      <sz val="12"/>
      <color theme="1"/>
      <name val="Calibri"/>
      <family val="2"/>
      <scheme val="minor"/>
    </font>
    <font>
      <sz val="9"/>
      <color theme="1"/>
      <name val="Sylfaen"/>
      <family val="1"/>
    </font>
    <font>
      <sz val="9"/>
      <name val="Sylfaen"/>
      <family val="1"/>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4.9989318521683403E-2"/>
        <bgColor indexed="64"/>
      </patternFill>
    </fill>
    <fill>
      <patternFill patternType="solid">
        <fgColor rgb="FF0D0D0D"/>
        <bgColor indexed="64"/>
      </patternFill>
    </fill>
    <fill>
      <patternFill patternType="solid">
        <fgColor theme="1" tint="4.9989318521683403E-2"/>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
      <patternFill patternType="solid">
        <fgColor theme="1"/>
        <bgColor indexed="64"/>
      </patternFill>
    </fill>
    <fill>
      <patternFill patternType="solid">
        <fgColor rgb="FF00B050"/>
        <bgColor indexed="64"/>
      </patternFill>
    </fill>
    <fill>
      <patternFill patternType="solid">
        <fgColor theme="0"/>
        <bgColor indexed="64"/>
      </patternFill>
    </fill>
    <fill>
      <patternFill patternType="solid">
        <fgColor theme="1" tint="0.249977111117893"/>
        <bgColor indexed="64"/>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right style="medium">
        <color rgb="FF000000"/>
      </right>
      <top style="medium">
        <color rgb="FF000000"/>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000000"/>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thin">
        <color auto="1"/>
      </left>
      <right style="thin">
        <color auto="1"/>
      </right>
      <top style="medium">
        <color auto="1"/>
      </top>
      <bottom style="medium">
        <color auto="1"/>
      </bottom>
      <diagonal/>
    </border>
    <border>
      <left style="medium">
        <color rgb="FF000000"/>
      </left>
      <right style="medium">
        <color rgb="FF000000"/>
      </right>
      <top style="medium">
        <color indexed="64"/>
      </top>
      <bottom/>
      <diagonal/>
    </border>
    <border>
      <left style="medium">
        <color indexed="64"/>
      </left>
      <right style="medium">
        <color rgb="FF000000"/>
      </right>
      <top style="medium">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ck">
        <color indexed="64"/>
      </right>
      <top style="medium">
        <color indexed="64"/>
      </top>
      <bottom style="double">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ck">
        <color indexed="64"/>
      </right>
      <top style="medium">
        <color indexed="64"/>
      </top>
      <bottom style="double">
        <color indexed="64"/>
      </bottom>
      <diagonal/>
    </border>
    <border>
      <left style="medium">
        <color rgb="FF000000"/>
      </left>
      <right/>
      <top style="medium">
        <color indexed="64"/>
      </top>
      <bottom style="double">
        <color indexed="64"/>
      </bottom>
      <diagonal/>
    </border>
    <border>
      <left style="medium">
        <color indexed="64"/>
      </left>
      <right/>
      <top style="thin">
        <color indexed="64"/>
      </top>
      <bottom style="thin">
        <color indexed="64"/>
      </bottom>
      <diagonal/>
    </border>
    <border>
      <left style="medium">
        <color rgb="FF000000"/>
      </left>
      <right style="medium">
        <color indexed="64"/>
      </right>
      <top/>
      <bottom/>
      <diagonal/>
    </border>
    <border>
      <left style="medium">
        <color rgb="FF000000"/>
      </left>
      <right style="medium">
        <color indexed="64"/>
      </right>
      <top/>
      <bottom style="medium">
        <color indexed="64"/>
      </bottom>
      <diagonal/>
    </border>
    <border>
      <left style="medium">
        <color rgb="FF000000"/>
      </left>
      <right style="medium">
        <color rgb="FF000000"/>
      </right>
      <top/>
      <bottom style="medium">
        <color indexed="64"/>
      </bottom>
      <diagonal/>
    </border>
  </borders>
  <cellStyleXfs count="50196">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21" fillId="0" borderId="0"/>
    <xf numFmtId="167" fontId="1" fillId="0" borderId="0" applyFont="0" applyFill="0" applyBorder="0" applyAlignment="0" applyProtection="0"/>
    <xf numFmtId="0" fontId="24" fillId="0" borderId="0"/>
    <xf numFmtId="0" fontId="24" fillId="0" borderId="0"/>
    <xf numFmtId="0" fontId="25" fillId="0" borderId="0"/>
    <xf numFmtId="0" fontId="24" fillId="0" borderId="0"/>
    <xf numFmtId="169" fontId="1" fillId="0" borderId="0" applyFont="0" applyFill="0" applyBorder="0" applyAlignment="0" applyProtection="0"/>
    <xf numFmtId="41" fontId="1" fillId="0" borderId="0" applyFont="0" applyFill="0" applyBorder="0" applyAlignment="0" applyProtection="0"/>
    <xf numFmtId="0" fontId="34" fillId="0" borderId="0" applyNumberForma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5"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0" fontId="36"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1" fontId="1" fillId="0" borderId="0" applyFont="0" applyFill="0" applyBorder="0" applyAlignment="0" applyProtection="0"/>
    <xf numFmtId="9" fontId="24"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4" fillId="0" borderId="0"/>
    <xf numFmtId="0" fontId="1" fillId="0" borderId="0"/>
    <xf numFmtId="171" fontId="1" fillId="0" borderId="0" applyFont="0" applyFill="0" applyBorder="0" applyAlignment="0" applyProtection="0"/>
    <xf numFmtId="182" fontId="24" fillId="0" borderId="0" applyFont="0" applyFill="0" applyBorder="0" applyAlignment="0" applyProtection="0"/>
    <xf numFmtId="43" fontId="1" fillId="0" borderId="0" applyFont="0" applyFill="0" applyBorder="0" applyAlignment="0" applyProtection="0"/>
    <xf numFmtId="0" fontId="38" fillId="0" borderId="0"/>
    <xf numFmtId="0" fontId="24"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4" fillId="0" borderId="0"/>
    <xf numFmtId="169" fontId="1"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4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1" fontId="1" fillId="0" borderId="0" applyFont="0" applyFill="0" applyBorder="0" applyAlignment="0" applyProtection="0"/>
    <xf numFmtId="166" fontId="1" fillId="0" borderId="0" applyFont="0" applyFill="0" applyBorder="0" applyAlignment="0" applyProtection="0"/>
    <xf numFmtId="0" fontId="31" fillId="0" borderId="0">
      <alignment vertical="top"/>
    </xf>
    <xf numFmtId="41" fontId="31" fillId="0" borderId="0" applyFont="0" applyFill="0" applyBorder="0" applyAlignment="0" applyProtection="0"/>
    <xf numFmtId="0" fontId="4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37" fontId="45" fillId="0" borderId="0"/>
    <xf numFmtId="0" fontId="47" fillId="0" borderId="0" applyNumberFormat="0" applyFill="0" applyBorder="0" applyAlignment="0" applyProtection="0">
      <alignment vertical="top"/>
      <protection locked="0"/>
    </xf>
    <xf numFmtId="40" fontId="46" fillId="0" borderId="0" applyFont="0" applyFill="0" applyBorder="0" applyAlignment="0" applyProtection="0"/>
    <xf numFmtId="38" fontId="46"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0" fontId="46"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48" fillId="0" borderId="0"/>
    <xf numFmtId="0" fontId="48" fillId="0" borderId="0"/>
    <xf numFmtId="0" fontId="4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2" fillId="0" borderId="0"/>
    <xf numFmtId="0" fontId="36"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9" fontId="46"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38" fontId="46" fillId="0" borderId="0" applyFon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37" fontId="42" fillId="0" borderId="0"/>
    <xf numFmtId="37" fontId="42" fillId="0" borderId="0"/>
    <xf numFmtId="37" fontId="42" fillId="0" borderId="0"/>
    <xf numFmtId="0" fontId="1" fillId="0" borderId="0"/>
    <xf numFmtId="0" fontId="4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37" fontId="42" fillId="0" borderId="0"/>
    <xf numFmtId="37" fontId="42" fillId="0" borderId="0"/>
    <xf numFmtId="37" fontId="42" fillId="0" borderId="0"/>
    <xf numFmtId="43" fontId="1" fillId="0" borderId="0" applyFont="0" applyFill="0" applyBorder="0" applyAlignment="0" applyProtection="0"/>
    <xf numFmtId="0" fontId="48" fillId="0" borderId="0"/>
    <xf numFmtId="0" fontId="1" fillId="0" borderId="0"/>
    <xf numFmtId="37" fontId="42" fillId="0" borderId="0"/>
    <xf numFmtId="37" fontId="42" fillId="0" borderId="0"/>
    <xf numFmtId="0" fontId="48" fillId="0" borderId="0"/>
    <xf numFmtId="0" fontId="48" fillId="0" borderId="0"/>
    <xf numFmtId="0" fontId="48" fillId="0" borderId="0"/>
    <xf numFmtId="0" fontId="48" fillId="0" borderId="0"/>
    <xf numFmtId="0" fontId="36" fillId="8" borderId="8" applyNumberFormat="0" applyFont="0" applyAlignment="0" applyProtection="0"/>
    <xf numFmtId="9" fontId="46" fillId="0" borderId="0" applyFont="0" applyFill="0" applyBorder="0" applyAlignment="0" applyProtection="0"/>
    <xf numFmtId="9"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166" fontId="36" fillId="0" borderId="0" applyFont="0" applyFill="0" applyBorder="0" applyAlignment="0" applyProtection="0"/>
    <xf numFmtId="0" fontId="24" fillId="0" borderId="0"/>
    <xf numFmtId="43" fontId="24"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166" fontId="24" fillId="0" borderId="0" applyFont="0" applyFill="0" applyBorder="0" applyAlignment="0" applyProtection="0"/>
    <xf numFmtId="166" fontId="1" fillId="0" borderId="0" applyFont="0" applyFill="0" applyBorder="0" applyAlignment="0" applyProtection="0"/>
    <xf numFmtId="0" fontId="18" fillId="0" borderId="0"/>
    <xf numFmtId="164" fontId="24" fillId="0" borderId="0" applyFont="0" applyFill="0" applyBorder="0" applyAlignment="0" applyProtection="0"/>
    <xf numFmtId="166" fontId="1" fillId="0" borderId="0" applyFont="0" applyFill="0" applyBorder="0" applyAlignment="0" applyProtection="0"/>
    <xf numFmtId="0" fontId="18" fillId="0" borderId="0"/>
    <xf numFmtId="0" fontId="24" fillId="0" borderId="0"/>
    <xf numFmtId="166" fontId="36"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166" fontId="24" fillId="0" borderId="0" applyFont="0" applyFill="0" applyBorder="0" applyAlignment="0" applyProtection="0"/>
    <xf numFmtId="0" fontId="46" fillId="0" borderId="0"/>
    <xf numFmtId="171" fontId="1" fillId="0" borderId="0" applyFont="0" applyFill="0" applyBorder="0" applyAlignment="0" applyProtection="0"/>
    <xf numFmtId="0" fontId="49" fillId="0" borderId="0" applyNumberFormat="0" applyFill="0" applyBorder="0" applyAlignment="0" applyProtection="0"/>
    <xf numFmtId="0" fontId="50" fillId="0" borderId="0"/>
    <xf numFmtId="0" fontId="51" fillId="0" borderId="0"/>
    <xf numFmtId="0" fontId="46" fillId="0" borderId="0"/>
    <xf numFmtId="171" fontId="46"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182" fontId="24" fillId="0" borderId="0" applyFont="0" applyFill="0" applyBorder="0" applyAlignment="0" applyProtection="0"/>
    <xf numFmtId="166" fontId="24" fillId="0" borderId="0" applyFont="0" applyFill="0" applyBorder="0" applyAlignment="0" applyProtection="0"/>
    <xf numFmtId="182"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9" fillId="0" borderId="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2" fillId="0" borderId="0"/>
    <xf numFmtId="0" fontId="1" fillId="0" borderId="0"/>
    <xf numFmtId="173" fontId="24" fillId="0" borderId="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84" fontId="53" fillId="0" borderId="0"/>
    <xf numFmtId="9" fontId="54" fillId="0" borderId="0" applyFont="0" applyFill="0" applyBorder="0" applyAlignment="0" applyProtection="0"/>
    <xf numFmtId="0" fontId="24" fillId="0" borderId="0"/>
    <xf numFmtId="9" fontId="24" fillId="0" borderId="0" applyFill="0" applyBorder="0" applyAlignment="0" applyProtection="0"/>
    <xf numFmtId="186" fontId="24" fillId="0" borderId="0" applyFont="0" applyFill="0" applyBorder="0" applyAlignment="0" applyProtection="0"/>
    <xf numFmtId="0" fontId="24" fillId="0" borderId="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64" fontId="24" fillId="0" borderId="0" applyFont="0" applyFill="0" applyBorder="0" applyAlignment="0" applyProtection="0"/>
    <xf numFmtId="18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36"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88" fontId="24" fillId="0" borderId="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6"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1" fillId="0" borderId="0">
      <alignment vertical="top"/>
    </xf>
    <xf numFmtId="0" fontId="31" fillId="0" borderId="0">
      <alignment vertical="top"/>
    </xf>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0" fontId="30"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0" fontId="36" fillId="0" borderId="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7" fillId="0" borderId="0"/>
    <xf numFmtId="166" fontId="24" fillId="0" borderId="0" applyFont="0" applyFill="0" applyBorder="0" applyAlignment="0" applyProtection="0"/>
    <xf numFmtId="0" fontId="1" fillId="0" borderId="0"/>
    <xf numFmtId="0" fontId="39"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83" fontId="1" fillId="0" borderId="0" applyFont="0" applyFill="0" applyBorder="0" applyAlignment="0" applyProtection="0"/>
    <xf numFmtId="0" fontId="58" fillId="0" borderId="0" applyNumberFormat="0" applyFill="0" applyBorder="0" applyAlignment="0" applyProtection="0"/>
    <xf numFmtId="166"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0" fontId="5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1"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4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41" fontId="51" fillId="0" borderId="0" applyFont="0" applyFill="0" applyBorder="0" applyAlignment="0" applyProtection="0"/>
    <xf numFmtId="0" fontId="24" fillId="0" borderId="0"/>
    <xf numFmtId="0" fontId="24" fillId="0" borderId="0"/>
    <xf numFmtId="0" fontId="59" fillId="0" borderId="0"/>
    <xf numFmtId="0" fontId="24" fillId="0" borderId="0"/>
    <xf numFmtId="0" fontId="24" fillId="0" borderId="0"/>
    <xf numFmtId="0" fontId="24" fillId="0" borderId="0"/>
    <xf numFmtId="0" fontId="24" fillId="0" borderId="0"/>
    <xf numFmtId="0" fontId="24" fillId="0" borderId="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0" borderId="0" applyNumberFormat="0" applyFill="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2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9"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4" fillId="0" borderId="0"/>
    <xf numFmtId="183"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41"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4" fillId="0" borderId="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43" fontId="24" fillId="0" borderId="0" applyFont="0" applyFill="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4" fillId="0" borderId="0"/>
    <xf numFmtId="0" fontId="24" fillId="0" borderId="0"/>
    <xf numFmtId="0" fontId="24"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9"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31" fillId="0" borderId="0" applyFont="0" applyFill="0" applyBorder="0" applyAlignment="0" applyProtection="0">
      <alignment vertical="top"/>
    </xf>
    <xf numFmtId="9" fontId="36" fillId="0" borderId="0"/>
    <xf numFmtId="0" fontId="80" fillId="0" borderId="0">
      <alignment horizontal="center"/>
    </xf>
    <xf numFmtId="0" fontId="80" fillId="0" borderId="0">
      <alignment horizontal="center" textRotation="9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192" fontId="24"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75"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3" fontId="24" fillId="0" borderId="0" applyFont="0" applyFill="0" applyBorder="0" applyAlignment="0" applyProtection="0"/>
    <xf numFmtId="43" fontId="24"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1"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195" fontId="24" fillId="0" borderId="0" applyFont="0" applyFill="0" applyBorder="0" applyAlignment="0" applyProtection="0"/>
    <xf numFmtId="187" fontId="31" fillId="0" borderId="0" applyFont="0" applyFill="0" applyBorder="0" applyAlignment="0" applyProtection="0">
      <alignment vertical="top"/>
    </xf>
    <xf numFmtId="17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36" fillId="0" borderId="0" applyFont="0" applyFill="0" applyBorder="0" applyAlignment="0" applyProtection="0"/>
    <xf numFmtId="43" fontId="36" fillId="0" borderId="0" applyFont="0" applyFill="0" applyBorder="0" applyAlignment="0" applyProtection="0"/>
    <xf numFmtId="17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1" fillId="0" borderId="0" applyFont="0" applyFill="0" applyBorder="0" applyAlignment="0" applyProtection="0">
      <alignment vertical="top"/>
    </xf>
    <xf numFmtId="43" fontId="36" fillId="0" borderId="0" applyFont="0" applyFill="0" applyBorder="0" applyAlignment="0" applyProtection="0"/>
    <xf numFmtId="43"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0" fontId="1"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197" fontId="31" fillId="0" borderId="0" applyFont="0" applyFill="0" applyBorder="0" applyAlignment="0" applyProtection="0">
      <alignment vertical="top"/>
    </xf>
    <xf numFmtId="0" fontId="31" fillId="0" borderId="0" applyFont="0" applyFill="0" applyBorder="0" applyAlignment="0" applyProtection="0">
      <alignment vertical="top"/>
    </xf>
    <xf numFmtId="43" fontId="36" fillId="0" borderId="0" applyFont="0" applyFill="0" applyBorder="0" applyAlignment="0" applyProtection="0"/>
    <xf numFmtId="171" fontId="1" fillId="0" borderId="0" applyFont="0" applyFill="0" applyBorder="0" applyAlignment="0" applyProtection="0"/>
    <xf numFmtId="198"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8" fontId="1" fillId="0" borderId="0" applyFont="0" applyFill="0" applyBorder="0" applyAlignment="0" applyProtection="0"/>
    <xf numFmtId="196" fontId="1" fillId="0" borderId="0" applyFont="0" applyFill="0" applyBorder="0" applyAlignment="0" applyProtection="0"/>
    <xf numFmtId="168" fontId="1" fillId="0" borderId="0" applyFont="0" applyFill="0" applyBorder="0" applyAlignment="0" applyProtection="0"/>
    <xf numFmtId="196" fontId="1" fillId="0" borderId="0" applyFont="0" applyFill="0" applyBorder="0" applyAlignment="0" applyProtection="0"/>
    <xf numFmtId="175"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199"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194" fontId="3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87" fontId="31" fillId="0" borderId="0" applyFont="0" applyFill="0" applyBorder="0" applyAlignment="0" applyProtection="0">
      <alignment vertical="top"/>
    </xf>
    <xf numFmtId="0" fontId="31" fillId="0" borderId="0" applyFont="0" applyFill="0" applyBorder="0" applyAlignment="0" applyProtection="0">
      <alignment vertical="top"/>
    </xf>
    <xf numFmtId="195" fontId="24" fillId="0" borderId="0" applyFont="0" applyFill="0" applyBorder="0" applyAlignment="0" applyProtection="0"/>
    <xf numFmtId="195" fontId="24" fillId="0" borderId="0" applyFont="0" applyFill="0" applyBorder="0" applyAlignment="0" applyProtection="0"/>
    <xf numFmtId="201"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90"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190" fontId="24" fillId="0" borderId="0" applyFont="0" applyFill="0" applyBorder="0" applyAlignment="0" applyProtection="0"/>
    <xf numFmtId="20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0" fontId="24" fillId="0" borderId="0" applyFont="0" applyFill="0" applyBorder="0" applyAlignment="0" applyProtection="0"/>
    <xf numFmtId="168" fontId="36" fillId="0" borderId="0" applyFont="0" applyFill="0" applyBorder="0" applyAlignment="0" applyProtection="0"/>
    <xf numFmtId="199" fontId="36" fillId="0" borderId="0" applyFont="0" applyFill="0" applyBorder="0" applyAlignment="0" applyProtection="0"/>
    <xf numFmtId="200" fontId="24"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204" fontId="36" fillId="0" borderId="0" applyFont="0" applyFill="0" applyBorder="0" applyAlignment="0" applyProtection="0"/>
    <xf numFmtId="202" fontId="24" fillId="0" borderId="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3" fontId="36" fillId="0" borderId="0" applyFont="0" applyFill="0" applyBorder="0" applyAlignment="0" applyProtection="0"/>
    <xf numFmtId="203" fontId="36" fillId="0" borderId="0" applyFont="0" applyFill="0" applyBorder="0" applyAlignment="0" applyProtection="0"/>
    <xf numFmtId="43" fontId="36" fillId="0" borderId="0" applyFont="0" applyFill="0" applyBorder="0" applyAlignment="0" applyProtection="0"/>
    <xf numFmtId="205" fontId="36" fillId="0" borderId="0" applyFont="0" applyFill="0" applyBorder="0" applyAlignment="0" applyProtection="0"/>
    <xf numFmtId="203" fontId="36" fillId="0" borderId="0" applyFont="0" applyFill="0" applyBorder="0" applyAlignment="0" applyProtection="0"/>
    <xf numFmtId="203" fontId="36" fillId="0" borderId="0" applyFont="0" applyFill="0" applyBorder="0" applyAlignment="0" applyProtection="0"/>
    <xf numFmtId="172" fontId="36" fillId="0" borderId="0" applyFont="0" applyFill="0" applyBorder="0" applyAlignment="0" applyProtection="0"/>
    <xf numFmtId="190" fontId="36" fillId="0" borderId="0" applyFont="0" applyFill="0" applyBorder="0" applyAlignment="0" applyProtection="0"/>
    <xf numFmtId="200" fontId="36" fillId="0" borderId="0" applyFont="0" applyFill="0" applyBorder="0" applyAlignment="0" applyProtection="0"/>
    <xf numFmtId="175"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6" fillId="0" borderId="0" applyFont="0" applyFill="0" applyBorder="0" applyAlignment="0" applyProtection="0"/>
    <xf numFmtId="194" fontId="24" fillId="0" borderId="0" applyFont="0" applyFill="0" applyBorder="0" applyAlignment="0" applyProtection="0"/>
    <xf numFmtId="171" fontId="5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68" fontId="1" fillId="0" borderId="0" applyFont="0" applyFill="0" applyBorder="0" applyAlignment="0" applyProtection="0"/>
    <xf numFmtId="190" fontId="24" fillId="0" borderId="0" applyFont="0" applyFill="0" applyBorder="0" applyAlignment="0" applyProtection="0"/>
    <xf numFmtId="193"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7" fontId="1" fillId="0" borderId="0" applyFont="0" applyFill="0" applyBorder="0" applyAlignment="0" applyProtection="0"/>
    <xf numFmtId="171" fontId="52" fillId="0" borderId="0" applyFont="0" applyFill="0" applyBorder="0" applyAlignment="0" applyProtection="0"/>
    <xf numFmtId="194" fontId="24" fillId="0" borderId="0" applyFont="0" applyFill="0" applyBorder="0" applyAlignment="0" applyProtection="0"/>
    <xf numFmtId="207" fontId="1" fillId="0" borderId="0" applyFont="0" applyFill="0" applyBorder="0" applyAlignment="0" applyProtection="0"/>
    <xf numFmtId="196" fontId="24"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71" fontId="1" fillId="0" borderId="0" applyFont="0" applyFill="0" applyBorder="0" applyAlignment="0" applyProtection="0"/>
    <xf numFmtId="190" fontId="1" fillId="0" borderId="0" applyFont="0" applyFill="0" applyBorder="0" applyAlignment="0" applyProtection="0"/>
    <xf numFmtId="43" fontId="24" fillId="0" borderId="0" applyFont="0" applyFill="0" applyBorder="0" applyAlignment="0" applyProtection="0"/>
    <xf numFmtId="194" fontId="24" fillId="0" borderId="0" applyFont="0" applyFill="0" applyBorder="0" applyAlignment="0" applyProtection="0"/>
    <xf numFmtId="43" fontId="24" fillId="0" borderId="0" applyFont="0" applyFill="0" applyBorder="0" applyAlignment="0" applyProtection="0"/>
    <xf numFmtId="194"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68" fontId="36" fillId="0" borderId="0" applyFont="0" applyFill="0" applyBorder="0" applyAlignment="0" applyProtection="0"/>
    <xf numFmtId="0" fontId="24" fillId="0" borderId="0"/>
    <xf numFmtId="171" fontId="1" fillId="0" borderId="0"/>
    <xf numFmtId="0" fontId="24" fillId="0" borderId="0"/>
    <xf numFmtId="0" fontId="83" fillId="0" borderId="0">
      <alignment vertical="top"/>
    </xf>
    <xf numFmtId="0" fontId="83" fillId="0" borderId="0">
      <alignment vertical="top"/>
    </xf>
    <xf numFmtId="0" fontId="52" fillId="0" borderId="0"/>
    <xf numFmtId="0" fontId="31" fillId="0" borderId="0">
      <alignment vertical="top"/>
    </xf>
    <xf numFmtId="0" fontId="24" fillId="0" borderId="0"/>
    <xf numFmtId="0" fontId="52" fillId="0" borderId="0"/>
    <xf numFmtId="0" fontId="1" fillId="0" borderId="0"/>
    <xf numFmtId="0" fontId="24" fillId="0" borderId="0"/>
    <xf numFmtId="0" fontId="36" fillId="0" borderId="0"/>
    <xf numFmtId="0" fontId="52" fillId="0" borderId="0"/>
    <xf numFmtId="0" fontId="83" fillId="0" borderId="0">
      <alignment vertical="top"/>
    </xf>
    <xf numFmtId="0" fontId="24" fillId="0" borderId="0"/>
    <xf numFmtId="0" fontId="52" fillId="0" borderId="0"/>
    <xf numFmtId="0" fontId="31" fillId="0" borderId="0">
      <alignment vertical="top"/>
    </xf>
    <xf numFmtId="0" fontId="83" fillId="0" borderId="0">
      <alignment vertical="top"/>
    </xf>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31" fillId="0" borderId="0" applyFont="0" applyFill="0" applyBorder="0" applyAlignment="0" applyProtection="0">
      <alignment vertical="top"/>
    </xf>
    <xf numFmtId="171"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1" fillId="0" borderId="0" applyFont="0" applyFill="0" applyBorder="0" applyAlignment="0" applyProtection="0">
      <alignment vertical="top"/>
    </xf>
    <xf numFmtId="9" fontId="36" fillId="0" borderId="0" applyFont="0" applyFill="0" applyBorder="0" applyAlignment="0" applyProtection="0"/>
    <xf numFmtId="171"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0" fontId="84" fillId="0" borderId="0"/>
    <xf numFmtId="201" fontId="84" fillId="0" borderId="0"/>
    <xf numFmtId="4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6" fillId="13" borderId="0" applyNumberFormat="0" applyBorder="0" applyAlignment="0" applyProtection="0"/>
    <xf numFmtId="0" fontId="87" fillId="0" borderId="0"/>
    <xf numFmtId="0" fontId="18" fillId="41" borderId="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55" fillId="0" borderId="0" applyFont="0" applyFill="0" applyBorder="0" applyAlignment="0" applyProtection="0"/>
    <xf numFmtId="41" fontId="24" fillId="0" borderId="0" applyFont="0" applyFill="0" applyBorder="0" applyAlignment="0" applyProtection="0"/>
    <xf numFmtId="185" fontId="24" fillId="0" borderId="0" applyFont="0" applyFill="0" applyBorder="0" applyAlignment="0" applyProtection="0"/>
    <xf numFmtId="170" fontId="1" fillId="0" borderId="0" applyFont="0" applyFill="0" applyBorder="0" applyAlignment="0" applyProtection="0"/>
    <xf numFmtId="41" fontId="24"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41" fontId="61"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61" fillId="0" borderId="0" applyFont="0" applyFill="0" applyBorder="0" applyAlignment="0" applyProtection="0"/>
    <xf numFmtId="164" fontId="2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6" fontId="36" fillId="0" borderId="0" applyFont="0" applyFill="0" applyBorder="0" applyAlignment="0" applyProtection="0"/>
    <xf numFmtId="166" fontId="24" fillId="0" borderId="0" applyFont="0" applyFill="0" applyBorder="0" applyAlignment="0" applyProtection="0"/>
    <xf numFmtId="187"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82" fontId="24" fillId="0" borderId="0" applyFont="0" applyFill="0" applyBorder="0" applyAlignment="0" applyProtection="0"/>
    <xf numFmtId="171"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1" fillId="0" borderId="0" applyFont="0" applyFill="0" applyBorder="0" applyAlignment="0" applyProtection="0"/>
    <xf numFmtId="177" fontId="24" fillId="0" borderId="0" applyFont="0" applyFill="0" applyBorder="0" applyAlignment="0" applyProtection="0"/>
    <xf numFmtId="0" fontId="24" fillId="0" borderId="0" applyFont="0" applyFill="0" applyBorder="0" applyAlignment="0" applyProtection="0"/>
    <xf numFmtId="43" fontId="1" fillId="0" borderId="0" applyFont="0" applyFill="0" applyBorder="0" applyAlignment="0" applyProtection="0"/>
    <xf numFmtId="0" fontId="24" fillId="0" borderId="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77"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1" fillId="0" borderId="0" applyFont="0" applyFill="0" applyBorder="0" applyAlignment="0" applyProtection="0"/>
    <xf numFmtId="166" fontId="6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0" fontId="43" fillId="4" borderId="0" applyNumberFormat="0" applyBorder="0" applyAlignment="0" applyProtection="0"/>
    <xf numFmtId="37" fontId="42" fillId="0" borderId="0"/>
    <xf numFmtId="0" fontId="1" fillId="0" borderId="0"/>
    <xf numFmtId="37" fontId="42" fillId="0" borderId="0"/>
    <xf numFmtId="0" fontId="61" fillId="0" borderId="0"/>
    <xf numFmtId="0" fontId="1" fillId="0" borderId="0"/>
    <xf numFmtId="0" fontId="51" fillId="0" borderId="0"/>
    <xf numFmtId="37" fontId="42" fillId="0" borderId="0"/>
    <xf numFmtId="37" fontId="45" fillId="0" borderId="0"/>
    <xf numFmtId="0" fontId="48" fillId="0" borderId="0"/>
    <xf numFmtId="0" fontId="24" fillId="0" borderId="0"/>
    <xf numFmtId="37" fontId="42" fillId="0" borderId="0"/>
    <xf numFmtId="9" fontId="61" fillId="0" borderId="0" applyFont="0" applyFill="0" applyBorder="0" applyAlignment="0" applyProtection="0"/>
    <xf numFmtId="9"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6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4"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0" fontId="4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00" fillId="0" borderId="0"/>
    <xf numFmtId="43" fontId="1" fillId="0" borderId="0" applyFont="0" applyFill="0" applyBorder="0" applyAlignment="0" applyProtection="0"/>
    <xf numFmtId="43" fontId="1" fillId="0" borderId="0" applyFont="0" applyFill="0" applyBorder="0" applyAlignment="0" applyProtection="0"/>
    <xf numFmtId="40" fontId="46" fillId="0" borderId="0" applyFont="0" applyFill="0" applyBorder="0" applyAlignment="0" applyProtection="0"/>
    <xf numFmtId="0" fontId="48" fillId="0" borderId="0"/>
    <xf numFmtId="40" fontId="46" fillId="0" borderId="0" applyFont="0" applyFill="0" applyBorder="0" applyAlignment="0" applyProtection="0"/>
    <xf numFmtId="0" fontId="48" fillId="0" borderId="0"/>
    <xf numFmtId="41" fontId="1" fillId="0" borderId="0" applyFont="0" applyFill="0" applyBorder="0" applyAlignment="0" applyProtection="0"/>
  </cellStyleXfs>
  <cellXfs count="1036">
    <xf numFmtId="0" fontId="0" fillId="0" borderId="0" xfId="0"/>
    <xf numFmtId="0" fontId="19" fillId="0" borderId="0" xfId="0" applyFont="1"/>
    <xf numFmtId="0" fontId="19" fillId="0" borderId="0" xfId="0" applyFont="1" applyAlignment="1">
      <alignment wrapText="1"/>
    </xf>
    <xf numFmtId="172" fontId="19" fillId="0" borderId="0" xfId="1" applyNumberFormat="1" applyFont="1"/>
    <xf numFmtId="167" fontId="19" fillId="0" borderId="0" xfId="0" applyNumberFormat="1" applyFont="1"/>
    <xf numFmtId="0" fontId="19" fillId="0" borderId="0" xfId="0" applyFont="1" applyAlignment="1">
      <alignment vertical="center"/>
    </xf>
    <xf numFmtId="0" fontId="27" fillId="0" borderId="0" xfId="0" applyFont="1" applyAlignment="1">
      <alignment vertical="center"/>
    </xf>
    <xf numFmtId="167"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32" fillId="0" borderId="0" xfId="0" applyFont="1"/>
    <xf numFmtId="0" fontId="19" fillId="0" borderId="0" xfId="0" applyFont="1" applyAlignment="1">
      <alignment horizontal="center"/>
    </xf>
    <xf numFmtId="175" fontId="19" fillId="0" borderId="0" xfId="0" applyNumberFormat="1" applyFont="1" applyAlignment="1">
      <alignment vertical="center"/>
    </xf>
    <xf numFmtId="3" fontId="19" fillId="0" borderId="0" xfId="0" applyNumberFormat="1" applyFont="1"/>
    <xf numFmtId="0" fontId="30" fillId="0" borderId="0" xfId="49" quotePrefix="1" applyFont="1" applyAlignment="1">
      <alignment horizontal="center"/>
    </xf>
    <xf numFmtId="0" fontId="30" fillId="0" borderId="0" xfId="46" applyFont="1" applyAlignment="1">
      <alignment horizontal="center"/>
    </xf>
    <xf numFmtId="0" fontId="22" fillId="0" borderId="0" xfId="46" applyFont="1" applyAlignment="1">
      <alignment horizontal="center"/>
    </xf>
    <xf numFmtId="173" fontId="22" fillId="33" borderId="0" xfId="44" applyFont="1" applyFill="1" applyAlignment="1">
      <alignment horizontal="center"/>
    </xf>
    <xf numFmtId="0" fontId="20" fillId="0" borderId="0" xfId="0" applyFont="1" applyAlignment="1">
      <alignment horizontal="center" wrapText="1"/>
    </xf>
    <xf numFmtId="0" fontId="26" fillId="0" borderId="0" xfId="0" applyFont="1"/>
    <xf numFmtId="177" fontId="19" fillId="0" borderId="0" xfId="0" applyNumberFormat="1" applyFont="1" applyAlignment="1">
      <alignment vertical="center"/>
    </xf>
    <xf numFmtId="41" fontId="19" fillId="0" borderId="0" xfId="0" applyNumberFormat="1" applyFont="1" applyAlignment="1">
      <alignment vertical="center"/>
    </xf>
    <xf numFmtId="175" fontId="19" fillId="0" borderId="0" xfId="0" applyNumberFormat="1" applyFont="1"/>
    <xf numFmtId="171" fontId="19" fillId="0" borderId="0" xfId="1" applyFont="1" applyFill="1"/>
    <xf numFmtId="171" fontId="19" fillId="0" borderId="0" xfId="1" applyFont="1"/>
    <xf numFmtId="172" fontId="19" fillId="0" borderId="0" xfId="1" applyNumberFormat="1" applyFont="1" applyFill="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171"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41" fontId="41" fillId="0" borderId="0" xfId="51" applyFont="1" applyFill="1"/>
    <xf numFmtId="41" fontId="19" fillId="0" borderId="0" xfId="0" applyNumberFormat="1" applyFont="1"/>
    <xf numFmtId="0" fontId="19" fillId="0" borderId="28" xfId="0" applyFont="1" applyBorder="1"/>
    <xf numFmtId="0" fontId="20" fillId="0" borderId="0" xfId="0" applyFont="1" applyAlignment="1">
      <alignment horizontal="left" vertical="center"/>
    </xf>
    <xf numFmtId="173"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60" fillId="35" borderId="32" xfId="0" applyNumberFormat="1" applyFont="1" applyFill="1" applyBorder="1" applyAlignment="1">
      <alignment horizontal="center" vertical="center" wrapText="1"/>
    </xf>
    <xf numFmtId="0" fontId="61" fillId="0" borderId="0" xfId="0" applyFont="1"/>
    <xf numFmtId="0" fontId="63" fillId="35" borderId="30" xfId="0" applyFont="1" applyFill="1" applyBorder="1" applyAlignment="1">
      <alignment vertical="center"/>
    </xf>
    <xf numFmtId="0" fontId="63" fillId="35" borderId="31" xfId="0" applyFont="1" applyFill="1" applyBorder="1" applyAlignment="1">
      <alignment vertical="center"/>
    </xf>
    <xf numFmtId="0" fontId="63" fillId="35" borderId="32" xfId="0" applyFont="1" applyFill="1" applyBorder="1" applyAlignment="1">
      <alignment vertical="center"/>
    </xf>
    <xf numFmtId="14" fontId="60" fillId="35" borderId="35" xfId="0" applyNumberFormat="1" applyFont="1" applyFill="1" applyBorder="1" applyAlignment="1">
      <alignment horizontal="center" vertical="center" wrapText="1"/>
    </xf>
    <xf numFmtId="0" fontId="40" fillId="0" borderId="25" xfId="0" applyFont="1" applyBorder="1" applyAlignment="1">
      <alignment horizontal="right" vertical="center" indent="1"/>
    </xf>
    <xf numFmtId="0" fontId="40" fillId="0" borderId="29" xfId="0" applyFont="1" applyBorder="1" applyAlignment="1">
      <alignment vertical="center" wrapText="1"/>
    </xf>
    <xf numFmtId="0" fontId="61" fillId="0" borderId="0" xfId="0" applyFont="1" applyAlignment="1">
      <alignment vertical="center" wrapText="1"/>
    </xf>
    <xf numFmtId="3" fontId="40" fillId="0" borderId="23" xfId="0" applyNumberFormat="1" applyFont="1" applyBorder="1" applyAlignment="1">
      <alignment horizontal="right" vertical="center"/>
    </xf>
    <xf numFmtId="0" fontId="40" fillId="0" borderId="0" xfId="0" applyFont="1" applyAlignment="1">
      <alignment vertical="center" wrapText="1"/>
    </xf>
    <xf numFmtId="0" fontId="62" fillId="0" borderId="29" xfId="0" applyFont="1" applyBorder="1" applyAlignment="1">
      <alignment vertical="center" wrapText="1"/>
    </xf>
    <xf numFmtId="0" fontId="40" fillId="0" borderId="23" xfId="0" applyFont="1" applyBorder="1" applyAlignment="1">
      <alignment horizontal="right" vertical="center" indent="1"/>
    </xf>
    <xf numFmtId="0" fontId="62" fillId="0" borderId="0" xfId="0" applyFont="1" applyAlignment="1">
      <alignment vertical="center" wrapText="1"/>
    </xf>
    <xf numFmtId="0" fontId="62" fillId="0" borderId="36" xfId="0" applyFont="1" applyBorder="1" applyAlignment="1">
      <alignment vertical="center" wrapText="1"/>
    </xf>
    <xf numFmtId="0" fontId="62" fillId="0" borderId="34" xfId="0" applyFont="1" applyBorder="1" applyAlignment="1">
      <alignment vertical="center" wrapText="1"/>
    </xf>
    <xf numFmtId="0" fontId="63" fillId="35" borderId="38" xfId="0" applyFont="1" applyFill="1" applyBorder="1" applyAlignment="1">
      <alignment vertical="center"/>
    </xf>
    <xf numFmtId="0" fontId="63" fillId="35" borderId="37" xfId="0" applyFont="1" applyFill="1" applyBorder="1" applyAlignment="1">
      <alignment vertical="center"/>
    </xf>
    <xf numFmtId="0" fontId="62" fillId="0" borderId="29" xfId="0" applyFont="1" applyBorder="1" applyAlignment="1">
      <alignment vertical="center"/>
    </xf>
    <xf numFmtId="0" fontId="62" fillId="0" borderId="0" xfId="0" applyFont="1" applyAlignment="1">
      <alignment vertical="center"/>
    </xf>
    <xf numFmtId="0" fontId="40" fillId="0" borderId="29" xfId="0" applyFont="1" applyBorder="1" applyAlignment="1">
      <alignment vertical="center"/>
    </xf>
    <xf numFmtId="3" fontId="40" fillId="0" borderId="28" xfId="0" applyNumberFormat="1" applyFont="1" applyBorder="1" applyAlignment="1">
      <alignment horizontal="right" vertical="center"/>
    </xf>
    <xf numFmtId="0" fontId="40" fillId="0" borderId="0" xfId="0" applyFont="1" applyAlignment="1">
      <alignment vertical="center"/>
    </xf>
    <xf numFmtId="0" fontId="40" fillId="0" borderId="28" xfId="0" applyFont="1" applyBorder="1" applyAlignment="1">
      <alignment horizontal="right" vertical="center"/>
    </xf>
    <xf numFmtId="0" fontId="62" fillId="0" borderId="36" xfId="0" applyFont="1" applyBorder="1" applyAlignment="1">
      <alignment vertical="center"/>
    </xf>
    <xf numFmtId="0" fontId="30" fillId="0" borderId="0" xfId="46" applyFont="1"/>
    <xf numFmtId="0" fontId="22" fillId="0" borderId="0" xfId="46" applyFont="1"/>
    <xf numFmtId="0" fontId="60" fillId="35" borderId="54" xfId="0" applyFont="1" applyFill="1" applyBorder="1" applyAlignment="1">
      <alignment horizontal="center" vertical="center" wrapText="1"/>
    </xf>
    <xf numFmtId="0" fontId="60" fillId="38" borderId="53" xfId="0" applyFont="1" applyFill="1" applyBorder="1" applyAlignment="1">
      <alignment horizontal="center" vertical="center" wrapText="1"/>
    </xf>
    <xf numFmtId="0" fontId="30" fillId="0" borderId="0" xfId="49" applyFont="1"/>
    <xf numFmtId="0" fontId="30" fillId="0" borderId="0" xfId="49" applyFont="1" applyAlignment="1">
      <alignment wrapText="1"/>
    </xf>
    <xf numFmtId="178" fontId="30" fillId="0" borderId="27" xfId="49" applyNumberFormat="1" applyFont="1" applyBorder="1" applyAlignment="1">
      <alignment horizontal="left" wrapText="1"/>
    </xf>
    <xf numFmtId="0" fontId="30" fillId="0" borderId="0" xfId="49" applyFont="1" applyAlignment="1">
      <alignment horizontal="left"/>
    </xf>
    <xf numFmtId="0" fontId="60" fillId="38" borderId="32" xfId="0" applyFont="1" applyFill="1" applyBorder="1" applyAlignment="1">
      <alignment horizontal="center" vertical="center" wrapText="1"/>
    </xf>
    <xf numFmtId="0" fontId="30" fillId="0" borderId="0" xfId="49" applyFont="1" applyAlignment="1">
      <alignment vertical="center"/>
    </xf>
    <xf numFmtId="0" fontId="62" fillId="0" borderId="24" xfId="0" applyFont="1" applyBorder="1" applyAlignment="1">
      <alignment vertical="center"/>
    </xf>
    <xf numFmtId="0" fontId="40" fillId="0" borderId="24" xfId="0" applyFont="1" applyBorder="1" applyAlignment="1">
      <alignment vertical="center"/>
    </xf>
    <xf numFmtId="0" fontId="60" fillId="35" borderId="57"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6" fontId="30" fillId="0" borderId="0" xfId="49" applyNumberFormat="1" applyFont="1"/>
    <xf numFmtId="171" fontId="30" fillId="0" borderId="0" xfId="1" applyFont="1" applyFill="1" applyBorder="1"/>
    <xf numFmtId="3" fontId="30" fillId="0" borderId="0" xfId="49" applyNumberFormat="1" applyFont="1" applyAlignment="1">
      <alignment horizontal="center" vertical="center"/>
    </xf>
    <xf numFmtId="167" fontId="30" fillId="0" borderId="0" xfId="49" applyNumberFormat="1" applyFont="1"/>
    <xf numFmtId="0" fontId="26" fillId="0" borderId="0" xfId="49" applyFont="1"/>
    <xf numFmtId="177" fontId="30" fillId="0" borderId="0" xfId="49" applyNumberFormat="1" applyFont="1"/>
    <xf numFmtId="0" fontId="30" fillId="0" borderId="0" xfId="49" quotePrefix="1" applyFont="1"/>
    <xf numFmtId="0" fontId="30" fillId="0" borderId="0" xfId="49" applyFont="1" applyAlignment="1">
      <alignment horizontal="center"/>
    </xf>
    <xf numFmtId="14" fontId="60" fillId="35" borderId="57" xfId="0" applyNumberFormat="1" applyFont="1" applyFill="1" applyBorder="1" applyAlignment="1">
      <alignment horizontal="center" vertical="center" wrapText="1"/>
    </xf>
    <xf numFmtId="0" fontId="63" fillId="35" borderId="45" xfId="0" applyFont="1" applyFill="1" applyBorder="1" applyAlignment="1">
      <alignment horizontal="center" vertical="center" wrapText="1"/>
    </xf>
    <xf numFmtId="0" fontId="63" fillId="35" borderId="58" xfId="0" applyFont="1" applyFill="1" applyBorder="1" applyAlignment="1">
      <alignment horizontal="center" vertical="center" wrapText="1"/>
    </xf>
    <xf numFmtId="0" fontId="19" fillId="0" borderId="56" xfId="0" applyFont="1" applyBorder="1" applyAlignment="1">
      <alignment vertical="center"/>
    </xf>
    <xf numFmtId="0" fontId="62" fillId="0" borderId="51" xfId="0" applyFont="1" applyBorder="1" applyAlignment="1">
      <alignment vertical="center"/>
    </xf>
    <xf numFmtId="3" fontId="20" fillId="0" borderId="55" xfId="0" applyNumberFormat="1" applyFont="1" applyBorder="1" applyAlignment="1">
      <alignment horizontal="right" vertical="center"/>
    </xf>
    <xf numFmtId="0" fontId="20" fillId="0" borderId="33" xfId="0" applyFont="1" applyBorder="1" applyAlignment="1">
      <alignment horizontal="center" vertical="center" wrapText="1"/>
    </xf>
    <xf numFmtId="172" fontId="30" fillId="0" borderId="0" xfId="1" applyNumberFormat="1" applyFont="1"/>
    <xf numFmtId="0" fontId="26" fillId="0" borderId="0" xfId="46" applyFont="1"/>
    <xf numFmtId="0" fontId="40" fillId="0" borderId="0" xfId="0" applyFont="1" applyAlignment="1">
      <alignment horizontal="center" vertical="center"/>
    </xf>
    <xf numFmtId="0" fontId="30" fillId="0" borderId="0" xfId="46" applyFont="1" applyAlignment="1">
      <alignment vertical="center"/>
    </xf>
    <xf numFmtId="0" fontId="66" fillId="0" borderId="0" xfId="46" applyFont="1"/>
    <xf numFmtId="0" fontId="60" fillId="38" borderId="51" xfId="0" applyFont="1" applyFill="1" applyBorder="1" applyAlignment="1">
      <alignment horizontal="center" vertical="center" wrapText="1"/>
    </xf>
    <xf numFmtId="0" fontId="60" fillId="38" borderId="61" xfId="0" applyFont="1" applyFill="1" applyBorder="1" applyAlignment="1">
      <alignment horizontal="center" vertical="center" wrapText="1"/>
    </xf>
    <xf numFmtId="0" fontId="60" fillId="38" borderId="62" xfId="0" applyFont="1" applyFill="1" applyBorder="1" applyAlignment="1">
      <alignment horizontal="center" vertical="center" wrapText="1"/>
    </xf>
    <xf numFmtId="14" fontId="60" fillId="38" borderId="32" xfId="0" applyNumberFormat="1" applyFont="1" applyFill="1" applyBorder="1" applyAlignment="1">
      <alignment horizontal="center" vertical="center" wrapText="1"/>
    </xf>
    <xf numFmtId="0" fontId="40" fillId="0" borderId="24" xfId="0" applyFont="1" applyBorder="1" applyAlignment="1">
      <alignment horizontal="center" vertical="center"/>
    </xf>
    <xf numFmtId="0" fontId="60" fillId="38" borderId="51" xfId="0" applyFont="1" applyFill="1" applyBorder="1" applyAlignment="1">
      <alignment horizontal="center" vertical="center"/>
    </xf>
    <xf numFmtId="0" fontId="60" fillId="38" borderId="53" xfId="0" applyFont="1" applyFill="1" applyBorder="1" applyAlignment="1">
      <alignment horizontal="center" vertical="center"/>
    </xf>
    <xf numFmtId="0" fontId="40" fillId="0" borderId="56" xfId="0" applyFont="1" applyBorder="1" applyAlignment="1">
      <alignment vertical="center" wrapText="1"/>
    </xf>
    <xf numFmtId="0" fontId="60" fillId="38" borderId="39" xfId="0" applyFont="1" applyFill="1" applyBorder="1" applyAlignment="1">
      <alignment horizontal="center" vertical="center" wrapText="1"/>
    </xf>
    <xf numFmtId="0" fontId="40" fillId="0" borderId="23" xfId="0" applyFont="1" applyBorder="1" applyAlignment="1">
      <alignment vertical="center"/>
    </xf>
    <xf numFmtId="0" fontId="63" fillId="35" borderId="33" xfId="0" applyFont="1" applyFill="1" applyBorder="1" applyAlignment="1">
      <alignment horizontal="center" vertical="center" wrapText="1"/>
    </xf>
    <xf numFmtId="3" fontId="19" fillId="0" borderId="28" xfId="0" applyNumberFormat="1" applyFont="1" applyBorder="1" applyAlignment="1">
      <alignment horizontal="right" vertical="center"/>
    </xf>
    <xf numFmtId="3" fontId="19" fillId="0" borderId="23" xfId="0" applyNumberFormat="1" applyFont="1" applyBorder="1" applyAlignment="1">
      <alignment horizontal="right" vertical="center"/>
    </xf>
    <xf numFmtId="0" fontId="20" fillId="0" borderId="30" xfId="0" applyFont="1" applyBorder="1" applyAlignment="1">
      <alignment vertical="center"/>
    </xf>
    <xf numFmtId="0" fontId="60" fillId="38" borderId="28" xfId="0" applyFont="1" applyFill="1" applyBorder="1" applyAlignment="1">
      <alignment horizontal="center" vertical="center" wrapText="1"/>
    </xf>
    <xf numFmtId="0" fontId="60" fillId="38" borderId="0" xfId="0" applyFont="1" applyFill="1" applyAlignment="1">
      <alignment horizontal="center" vertical="center" wrapText="1"/>
    </xf>
    <xf numFmtId="0" fontId="60" fillId="38" borderId="24" xfId="0" applyFont="1" applyFill="1" applyBorder="1" applyAlignment="1">
      <alignment vertical="center"/>
    </xf>
    <xf numFmtId="0" fontId="60" fillId="38" borderId="22" xfId="0" applyFont="1" applyFill="1" applyBorder="1" applyAlignment="1">
      <alignment vertical="center"/>
    </xf>
    <xf numFmtId="0" fontId="22" fillId="0" borderId="0" xfId="0" applyFont="1" applyAlignment="1">
      <alignment vertical="top"/>
    </xf>
    <xf numFmtId="0" fontId="20" fillId="0" borderId="0" xfId="0" applyFont="1" applyAlignment="1">
      <alignment horizontal="justify" vertical="center"/>
    </xf>
    <xf numFmtId="41" fontId="30" fillId="0" borderId="0" xfId="46" applyNumberFormat="1" applyFont="1"/>
    <xf numFmtId="41" fontId="20" fillId="0" borderId="0" xfId="0" applyNumberFormat="1" applyFont="1" applyAlignment="1">
      <alignment horizontal="right" vertical="center"/>
    </xf>
    <xf numFmtId="0" fontId="19" fillId="0" borderId="0" xfId="0" applyFont="1" applyAlignment="1">
      <alignment horizontal="justify" vertical="center"/>
    </xf>
    <xf numFmtId="172" fontId="30" fillId="0" borderId="0" xfId="1" applyNumberFormat="1" applyFont="1" applyFill="1" applyBorder="1"/>
    <xf numFmtId="176" fontId="22" fillId="0" borderId="0" xfId="49" applyNumberFormat="1" applyFont="1"/>
    <xf numFmtId="0" fontId="40" fillId="0" borderId="0" xfId="0" applyFont="1" applyAlignment="1">
      <alignment horizontal="left" vertical="center" wrapText="1"/>
    </xf>
    <xf numFmtId="0" fontId="62" fillId="0" borderId="0" xfId="0" applyFont="1" applyAlignment="1">
      <alignment horizontal="left" vertical="center" wrapText="1"/>
    </xf>
    <xf numFmtId="0" fontId="19" fillId="0" borderId="0" xfId="0" applyFont="1" applyAlignment="1">
      <alignment horizontal="right" vertical="center"/>
    </xf>
    <xf numFmtId="3" fontId="30" fillId="0" borderId="0" xfId="49" applyNumberFormat="1" applyFont="1"/>
    <xf numFmtId="167" fontId="22" fillId="0" borderId="0" xfId="45" applyFont="1" applyFill="1" applyBorder="1" applyAlignment="1">
      <alignment vertical="top"/>
    </xf>
    <xf numFmtId="167" fontId="30" fillId="0" borderId="0" xfId="45" applyFont="1" applyFill="1" applyBorder="1"/>
    <xf numFmtId="0" fontId="67" fillId="0" borderId="0" xfId="0" applyFont="1" applyAlignment="1">
      <alignment horizontal="left" vertical="center"/>
    </xf>
    <xf numFmtId="0" fontId="40" fillId="0" borderId="0" xfId="0" applyFont="1" applyAlignment="1">
      <alignment horizontal="center" vertical="center" wrapText="1"/>
    </xf>
    <xf numFmtId="0" fontId="62" fillId="0" borderId="0" xfId="0" applyFont="1" applyAlignment="1">
      <alignment horizontal="justify" vertical="center"/>
    </xf>
    <xf numFmtId="0" fontId="40" fillId="0" borderId="0" xfId="0" applyFont="1" applyAlignment="1">
      <alignment horizontal="left" vertical="center"/>
    </xf>
    <xf numFmtId="177" fontId="22" fillId="0" borderId="0" xfId="1" applyNumberFormat="1" applyFont="1" applyFill="1" applyBorder="1"/>
    <xf numFmtId="172" fontId="30" fillId="0" borderId="0" xfId="49" applyNumberFormat="1" applyFont="1"/>
    <xf numFmtId="177" fontId="22" fillId="0" borderId="0" xfId="45" applyNumberFormat="1" applyFont="1" applyFill="1" applyBorder="1"/>
    <xf numFmtId="0" fontId="60" fillId="38" borderId="30" xfId="0" applyFont="1" applyFill="1" applyBorder="1" applyAlignment="1">
      <alignment vertical="center"/>
    </xf>
    <xf numFmtId="0" fontId="60" fillId="38" borderId="22" xfId="0" applyFont="1" applyFill="1" applyBorder="1" applyAlignment="1">
      <alignment horizontal="center" vertical="center" wrapText="1"/>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62" fillId="0" borderId="0" xfId="0" applyFont="1" applyAlignment="1">
      <alignment horizontal="left" vertical="center"/>
    </xf>
    <xf numFmtId="0" fontId="20" fillId="0" borderId="35" xfId="0" applyFont="1" applyBorder="1" applyAlignment="1">
      <alignment horizontal="center" vertical="center" wrapText="1"/>
    </xf>
    <xf numFmtId="0" fontId="19" fillId="0" borderId="24" xfId="0" applyFont="1" applyBorder="1" applyAlignment="1">
      <alignment vertical="center" wrapText="1"/>
    </xf>
    <xf numFmtId="0" fontId="19" fillId="0" borderId="33" xfId="0" applyFont="1" applyBorder="1" applyAlignment="1">
      <alignment horizontal="center" vertical="center" wrapText="1"/>
    </xf>
    <xf numFmtId="3" fontId="19" fillId="0" borderId="33" xfId="0" applyNumberFormat="1" applyFont="1" applyBorder="1" applyAlignment="1">
      <alignment horizontal="center" vertical="center" wrapText="1"/>
    </xf>
    <xf numFmtId="3" fontId="19" fillId="0" borderId="33" xfId="0" applyNumberFormat="1" applyFont="1" applyBorder="1" applyAlignment="1">
      <alignment horizontal="right" vertical="center" wrapText="1"/>
    </xf>
    <xf numFmtId="0" fontId="20" fillId="0" borderId="22" xfId="0" applyFont="1" applyBorder="1" applyAlignment="1">
      <alignment horizontal="center" vertical="center" wrapText="1"/>
    </xf>
    <xf numFmtId="0" fontId="20" fillId="0" borderId="32" xfId="0" applyFont="1" applyBorder="1" applyAlignment="1">
      <alignment horizontal="center" vertical="center" wrapText="1"/>
    </xf>
    <xf numFmtId="172" fontId="19" fillId="0" borderId="33" xfId="1" applyNumberFormat="1" applyFont="1" applyFill="1" applyBorder="1" applyAlignment="1">
      <alignment horizontal="center" vertical="center" wrapText="1"/>
    </xf>
    <xf numFmtId="10" fontId="19" fillId="0" borderId="33" xfId="0" applyNumberFormat="1"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applyAlignment="1">
      <alignment horizontal="center" vertical="center"/>
    </xf>
    <xf numFmtId="0" fontId="22" fillId="0" borderId="0" xfId="49" quotePrefix="1" applyFont="1" applyAlignment="1">
      <alignment vertical="center"/>
    </xf>
    <xf numFmtId="0" fontId="30" fillId="0" borderId="0" xfId="49" quotePrefix="1" applyFont="1" applyAlignment="1">
      <alignment horizontal="center" vertical="center"/>
    </xf>
    <xf numFmtId="0" fontId="30" fillId="0" borderId="0" xfId="46" applyFont="1" applyAlignment="1">
      <alignment horizontal="left"/>
    </xf>
    <xf numFmtId="0" fontId="22" fillId="0" borderId="0" xfId="46" applyFont="1" applyAlignment="1">
      <alignment horizontal="left"/>
    </xf>
    <xf numFmtId="0" fontId="69" fillId="0" borderId="0" xfId="0" applyFont="1" applyAlignment="1">
      <alignment horizontal="left"/>
    </xf>
    <xf numFmtId="172" fontId="61" fillId="0" borderId="0" xfId="0" applyNumberFormat="1" applyFont="1"/>
    <xf numFmtId="0" fontId="20" fillId="0" borderId="0" xfId="0" applyFont="1" applyAlignment="1">
      <alignment horizontal="left" indent="1"/>
    </xf>
    <xf numFmtId="0" fontId="30" fillId="0" borderId="32" xfId="46" applyFont="1" applyBorder="1"/>
    <xf numFmtId="0" fontId="19" fillId="0" borderId="31" xfId="0" applyFont="1" applyBorder="1"/>
    <xf numFmtId="0" fontId="19" fillId="0" borderId="32" xfId="0" applyFont="1" applyBorder="1"/>
    <xf numFmtId="0" fontId="19" fillId="0" borderId="29" xfId="0" applyFont="1" applyBorder="1" applyAlignment="1">
      <alignment vertical="center"/>
    </xf>
    <xf numFmtId="0" fontId="30" fillId="0" borderId="28" xfId="46" applyFont="1" applyBorder="1"/>
    <xf numFmtId="0" fontId="30" fillId="0" borderId="33" xfId="46" applyFont="1" applyBorder="1"/>
    <xf numFmtId="0" fontId="19" fillId="0" borderId="34" xfId="0" applyFont="1" applyBorder="1"/>
    <xf numFmtId="0" fontId="19" fillId="0" borderId="33" xfId="0" applyFont="1" applyBorder="1"/>
    <xf numFmtId="0" fontId="30" fillId="0" borderId="20" xfId="46" applyFont="1" applyBorder="1"/>
    <xf numFmtId="0" fontId="30" fillId="0" borderId="19" xfId="46" applyFont="1" applyBorder="1"/>
    <xf numFmtId="0" fontId="33" fillId="36" borderId="21" xfId="0" applyFont="1" applyFill="1" applyBorder="1" applyAlignment="1">
      <alignment horizontal="left" vertical="center"/>
    </xf>
    <xf numFmtId="0" fontId="33" fillId="36" borderId="20" xfId="0" applyFont="1" applyFill="1" applyBorder="1" applyAlignment="1">
      <alignment horizontal="left" vertical="center"/>
    </xf>
    <xf numFmtId="0" fontId="33" fillId="36" borderId="19" xfId="0" applyFont="1" applyFill="1" applyBorder="1" applyAlignment="1">
      <alignment horizontal="left" vertical="center"/>
    </xf>
    <xf numFmtId="0" fontId="30" fillId="0" borderId="18" xfId="46" applyFont="1" applyBorder="1"/>
    <xf numFmtId="0" fontId="30" fillId="0" borderId="12" xfId="46" applyFont="1" applyBorder="1"/>
    <xf numFmtId="0" fontId="40" fillId="0" borderId="10" xfId="0" applyFont="1" applyBorder="1" applyAlignment="1">
      <alignment vertical="center"/>
    </xf>
    <xf numFmtId="0" fontId="40" fillId="0" borderId="14" xfId="0" applyFont="1" applyBorder="1" applyAlignment="1">
      <alignment vertical="center"/>
    </xf>
    <xf numFmtId="0" fontId="62" fillId="0" borderId="41" xfId="0" applyFont="1" applyBorder="1" applyAlignment="1">
      <alignment horizontal="center" vertical="center" wrapText="1"/>
    </xf>
    <xf numFmtId="0" fontId="40" fillId="0" borderId="14" xfId="0" applyFont="1" applyBorder="1" applyAlignment="1">
      <alignment horizontal="center" vertical="center"/>
    </xf>
    <xf numFmtId="0" fontId="30" fillId="0" borderId="15" xfId="46" applyFont="1" applyBorder="1"/>
    <xf numFmtId="0" fontId="30" fillId="0" borderId="0" xfId="46" applyFont="1" applyAlignment="1">
      <alignment wrapText="1"/>
    </xf>
    <xf numFmtId="0" fontId="40" fillId="0" borderId="29" xfId="0" applyFont="1" applyBorder="1" applyAlignment="1">
      <alignment horizontal="left" vertical="center" indent="1"/>
    </xf>
    <xf numFmtId="0" fontId="62" fillId="0" borderId="29" xfId="0" applyFont="1" applyBorder="1" applyAlignment="1">
      <alignment horizontal="left" vertical="center" indent="1"/>
    </xf>
    <xf numFmtId="0" fontId="61" fillId="0" borderId="29" xfId="0" applyFont="1" applyBorder="1"/>
    <xf numFmtId="0" fontId="62" fillId="0" borderId="29" xfId="0" applyFont="1" applyBorder="1" applyAlignment="1">
      <alignment horizontal="left" vertical="center" wrapText="1" indent="1"/>
    </xf>
    <xf numFmtId="0" fontId="62" fillId="0" borderId="38" xfId="0" applyFont="1" applyBorder="1" applyAlignment="1">
      <alignment vertical="center"/>
    </xf>
    <xf numFmtId="0" fontId="62" fillId="0" borderId="37" xfId="0" applyFont="1" applyBorder="1" applyAlignment="1">
      <alignment vertical="center"/>
    </xf>
    <xf numFmtId="0" fontId="62" fillId="0" borderId="23" xfId="0" applyFont="1" applyBorder="1" applyAlignment="1">
      <alignment horizontal="right" vertical="center"/>
    </xf>
    <xf numFmtId="0" fontId="60" fillId="35" borderId="13" xfId="0" applyFont="1" applyFill="1" applyBorder="1" applyAlignment="1">
      <alignment vertical="center"/>
    </xf>
    <xf numFmtId="14" fontId="60" fillId="35" borderId="13" xfId="0" applyNumberFormat="1" applyFont="1" applyFill="1" applyBorder="1" applyAlignment="1">
      <alignment horizontal="center" vertical="center" wrapText="1"/>
    </xf>
    <xf numFmtId="0" fontId="40" fillId="0" borderId="35" xfId="0" applyFont="1" applyBorder="1" applyAlignment="1">
      <alignment vertical="center"/>
    </xf>
    <xf numFmtId="0" fontId="75" fillId="0" borderId="0" xfId="0" applyFont="1"/>
    <xf numFmtId="0" fontId="62" fillId="0" borderId="38" xfId="0" applyFont="1" applyBorder="1" applyAlignment="1">
      <alignment horizontal="left" vertical="center" indent="1"/>
    </xf>
    <xf numFmtId="41" fontId="26" fillId="0" borderId="0" xfId="51" applyFont="1"/>
    <xf numFmtId="0" fontId="62" fillId="0" borderId="0" xfId="0" applyFont="1" applyAlignment="1">
      <alignment horizontal="right" vertical="center"/>
    </xf>
    <xf numFmtId="3" fontId="62" fillId="0" borderId="0" xfId="0" applyNumberFormat="1" applyFont="1" applyAlignment="1">
      <alignment horizontal="right" vertical="center"/>
    </xf>
    <xf numFmtId="14" fontId="60" fillId="35" borderId="37" xfId="0" applyNumberFormat="1" applyFont="1" applyFill="1" applyBorder="1" applyAlignment="1">
      <alignment horizontal="center" vertical="center" wrapText="1"/>
    </xf>
    <xf numFmtId="41" fontId="26" fillId="0" borderId="0" xfId="51" applyFont="1" applyAlignment="1">
      <alignment vertical="center"/>
    </xf>
    <xf numFmtId="3" fontId="62" fillId="0" borderId="0" xfId="0" applyNumberFormat="1" applyFont="1" applyAlignment="1">
      <alignment horizontal="right" vertical="center" indent="1"/>
    </xf>
    <xf numFmtId="41" fontId="26" fillId="0" borderId="0" xfId="51" applyFont="1" applyAlignment="1">
      <alignment horizontal="center" vertical="center"/>
    </xf>
    <xf numFmtId="0" fontId="40" fillId="0" borderId="0" xfId="0" applyFont="1" applyAlignment="1">
      <alignment horizontal="right" vertical="center" indent="1"/>
    </xf>
    <xf numFmtId="0" fontId="40" fillId="0" borderId="38" xfId="0" applyFont="1" applyBorder="1" applyAlignment="1">
      <alignment vertical="center" wrapText="1"/>
    </xf>
    <xf numFmtId="3" fontId="62" fillId="0" borderId="24" xfId="0" applyNumberFormat="1" applyFont="1" applyBorder="1" applyAlignment="1">
      <alignment horizontal="right" vertical="center" indent="1"/>
    </xf>
    <xf numFmtId="0" fontId="40" fillId="0" borderId="37" xfId="0" applyFont="1" applyBorder="1" applyAlignment="1">
      <alignment horizontal="right" vertical="center" indent="1"/>
    </xf>
    <xf numFmtId="0" fontId="40" fillId="0" borderId="36" xfId="0" applyFont="1" applyBorder="1" applyAlignment="1">
      <alignment vertical="center" wrapText="1"/>
    </xf>
    <xf numFmtId="0" fontId="40" fillId="0" borderId="24" xfId="0" applyFont="1" applyBorder="1" applyAlignment="1">
      <alignment horizontal="right" vertical="center" indent="1"/>
    </xf>
    <xf numFmtId="0" fontId="40" fillId="0" borderId="34" xfId="0" applyFont="1" applyBorder="1" applyAlignment="1">
      <alignment horizontal="right" vertical="center" indent="1"/>
    </xf>
    <xf numFmtId="3" fontId="40" fillId="0" borderId="24" xfId="0" applyNumberFormat="1" applyFont="1" applyBorder="1" applyAlignment="1">
      <alignment vertical="center"/>
    </xf>
    <xf numFmtId="0" fontId="40" fillId="0" borderId="30" xfId="0" applyFont="1" applyBorder="1" applyAlignment="1">
      <alignment vertical="center" wrapText="1"/>
    </xf>
    <xf numFmtId="0" fontId="62" fillId="0" borderId="22" xfId="0" applyFont="1" applyBorder="1" applyAlignment="1">
      <alignment horizontal="right" vertical="center" indent="1"/>
    </xf>
    <xf numFmtId="3" fontId="62" fillId="0" borderId="22" xfId="0" applyNumberFormat="1" applyFont="1" applyBorder="1" applyAlignment="1">
      <alignment vertical="center"/>
    </xf>
    <xf numFmtId="0" fontId="62" fillId="0" borderId="22" xfId="0" applyFont="1" applyBorder="1" applyAlignment="1">
      <alignment vertical="center"/>
    </xf>
    <xf numFmtId="0" fontId="62" fillId="0" borderId="30" xfId="0" applyFont="1" applyBorder="1" applyAlignment="1">
      <alignment vertical="center" wrapText="1"/>
    </xf>
    <xf numFmtId="3" fontId="62" fillId="0" borderId="22" xfId="0" applyNumberFormat="1" applyFont="1" applyBorder="1" applyAlignment="1">
      <alignment horizontal="right" vertical="center" indent="1"/>
    </xf>
    <xf numFmtId="0" fontId="19" fillId="0" borderId="37" xfId="0" applyFont="1" applyBorder="1"/>
    <xf numFmtId="41" fontId="26" fillId="0" borderId="0" xfId="51" applyFont="1" applyAlignment="1">
      <alignment vertical="center" wrapText="1"/>
    </xf>
    <xf numFmtId="175" fontId="62" fillId="0" borderId="23" xfId="0" applyNumberFormat="1" applyFont="1" applyBorder="1" applyAlignment="1">
      <alignment horizontal="right" wrapText="1" indent="1"/>
    </xf>
    <xf numFmtId="175" fontId="40" fillId="0" borderId="23" xfId="0" applyNumberFormat="1" applyFont="1" applyBorder="1" applyAlignment="1">
      <alignment horizontal="right" wrapText="1" indent="1"/>
    </xf>
    <xf numFmtId="175" fontId="40" fillId="0" borderId="29" xfId="0" applyNumberFormat="1" applyFont="1" applyBorder="1" applyAlignment="1">
      <alignment horizontal="right" wrapText="1" indent="1"/>
    </xf>
    <xf numFmtId="175" fontId="62" fillId="0" borderId="25" xfId="0" applyNumberFormat="1" applyFont="1" applyBorder="1" applyAlignment="1">
      <alignment horizontal="right" wrapText="1" indent="1"/>
    </xf>
    <xf numFmtId="175" fontId="62" fillId="0" borderId="38" xfId="0" applyNumberFormat="1" applyFont="1" applyBorder="1" applyAlignment="1">
      <alignment horizontal="right" wrapText="1" indent="1"/>
    </xf>
    <xf numFmtId="175" fontId="62" fillId="0" borderId="29" xfId="0" applyNumberFormat="1" applyFont="1" applyBorder="1" applyAlignment="1">
      <alignment horizontal="right" wrapText="1" indent="1"/>
    </xf>
    <xf numFmtId="175" fontId="40" fillId="0" borderId="36" xfId="0" applyNumberFormat="1" applyFont="1" applyBorder="1" applyAlignment="1">
      <alignment horizontal="right" wrapText="1" indent="1"/>
    </xf>
    <xf numFmtId="175" fontId="62" fillId="0" borderId="50" xfId="0" applyNumberFormat="1" applyFont="1" applyBorder="1" applyAlignment="1">
      <alignment horizontal="right" wrapText="1" indent="1"/>
    </xf>
    <xf numFmtId="175" fontId="62" fillId="0" borderId="24" xfId="0" applyNumberFormat="1" applyFont="1" applyBorder="1" applyAlignment="1">
      <alignment horizontal="right" wrapText="1" indent="1"/>
    </xf>
    <xf numFmtId="167" fontId="62" fillId="0" borderId="28" xfId="0" applyNumberFormat="1" applyFont="1" applyBorder="1" applyAlignment="1">
      <alignment horizontal="right" wrapText="1" indent="1"/>
    </xf>
    <xf numFmtId="167" fontId="40" fillId="0" borderId="28" xfId="51" applyNumberFormat="1" applyFont="1" applyBorder="1" applyAlignment="1">
      <alignment horizontal="right" wrapText="1" indent="1"/>
    </xf>
    <xf numFmtId="167" fontId="40" fillId="0" borderId="28" xfId="0" applyNumberFormat="1" applyFont="1" applyBorder="1" applyAlignment="1">
      <alignment horizontal="right" wrapText="1" indent="1"/>
    </xf>
    <xf numFmtId="167" fontId="62" fillId="0" borderId="32" xfId="0" applyNumberFormat="1" applyFont="1" applyBorder="1" applyAlignment="1">
      <alignment horizontal="right" wrapText="1" indent="1"/>
    </xf>
    <xf numFmtId="167" fontId="61" fillId="0" borderId="28" xfId="0" applyNumberFormat="1" applyFont="1" applyBorder="1" applyAlignment="1">
      <alignment horizontal="right" wrapText="1" indent="1"/>
    </xf>
    <xf numFmtId="167" fontId="62" fillId="0" borderId="31" xfId="0" applyNumberFormat="1" applyFont="1" applyBorder="1" applyAlignment="1">
      <alignment horizontal="right" wrapText="1" indent="1"/>
    </xf>
    <xf numFmtId="167" fontId="62" fillId="0" borderId="37" xfId="0" applyNumberFormat="1" applyFont="1" applyBorder="1" applyAlignment="1">
      <alignment horizontal="right" wrapText="1" indent="1"/>
    </xf>
    <xf numFmtId="167" fontId="62" fillId="0" borderId="35" xfId="0" applyNumberFormat="1" applyFont="1" applyBorder="1" applyAlignment="1">
      <alignment horizontal="right" wrapText="1" indent="1"/>
    </xf>
    <xf numFmtId="167" fontId="62" fillId="0" borderId="34" xfId="0" applyNumberFormat="1" applyFont="1" applyBorder="1" applyAlignment="1">
      <alignment horizontal="right" wrapText="1" indent="1"/>
    </xf>
    <xf numFmtId="167" fontId="62" fillId="0" borderId="33" xfId="0" applyNumberFormat="1" applyFont="1" applyBorder="1" applyAlignment="1">
      <alignment horizontal="right" wrapText="1" indent="1"/>
    </xf>
    <xf numFmtId="173" fontId="22" fillId="0" borderId="0" xfId="44" applyFont="1" applyAlignment="1">
      <alignment wrapText="1"/>
    </xf>
    <xf numFmtId="173" fontId="76" fillId="33" borderId="0" xfId="44" applyFont="1" applyFill="1" applyAlignment="1">
      <alignment horizontal="left"/>
    </xf>
    <xf numFmtId="0" fontId="62" fillId="0" borderId="0" xfId="0" applyFont="1" applyAlignment="1">
      <alignment horizontal="center" vertical="center"/>
    </xf>
    <xf numFmtId="167" fontId="40" fillId="0" borderId="23" xfId="0" applyNumberFormat="1" applyFont="1" applyBorder="1" applyAlignment="1">
      <alignment horizontal="right" vertical="center"/>
    </xf>
    <xf numFmtId="167" fontId="62" fillId="0" borderId="25" xfId="0" applyNumberFormat="1" applyFont="1" applyBorder="1" applyAlignment="1">
      <alignment horizontal="right" wrapText="1" indent="1"/>
    </xf>
    <xf numFmtId="167" fontId="62" fillId="0" borderId="23" xfId="0" applyNumberFormat="1" applyFont="1" applyBorder="1" applyAlignment="1">
      <alignment horizontal="right" wrapText="1" indent="1"/>
    </xf>
    <xf numFmtId="167" fontId="40" fillId="0" borderId="23" xfId="0" applyNumberFormat="1" applyFont="1" applyBorder="1" applyAlignment="1">
      <alignment horizontal="right" wrapText="1" indent="1"/>
    </xf>
    <xf numFmtId="167" fontId="62" fillId="0" borderId="24" xfId="0" applyNumberFormat="1" applyFont="1" applyBorder="1" applyAlignment="1">
      <alignment horizontal="right" wrapText="1" indent="1"/>
    </xf>
    <xf numFmtId="167" fontId="40" fillId="0" borderId="24" xfId="0" applyNumberFormat="1" applyFont="1" applyBorder="1" applyAlignment="1">
      <alignment horizontal="right" wrapText="1" indent="1"/>
    </xf>
    <xf numFmtId="0" fontId="60" fillId="35" borderId="47" xfId="0" applyFont="1" applyFill="1" applyBorder="1" applyAlignment="1">
      <alignment vertical="center" wrapText="1"/>
    </xf>
    <xf numFmtId="0" fontId="30" fillId="0" borderId="0" xfId="0" applyFont="1" applyAlignment="1">
      <alignment vertical="center"/>
    </xf>
    <xf numFmtId="0" fontId="63" fillId="38" borderId="28" xfId="0" applyFont="1" applyFill="1" applyBorder="1" applyAlignment="1">
      <alignment horizontal="center" vertical="center" wrapText="1"/>
    </xf>
    <xf numFmtId="0" fontId="62" fillId="0" borderId="34" xfId="0" applyFont="1" applyBorder="1" applyAlignment="1">
      <alignment horizontal="right" vertical="center"/>
    </xf>
    <xf numFmtId="0" fontId="60" fillId="38" borderId="23" xfId="0" applyFont="1" applyFill="1" applyBorder="1" applyAlignment="1">
      <alignment horizontal="center" vertical="center" wrapText="1"/>
    </xf>
    <xf numFmtId="4" fontId="40" fillId="0" borderId="23" xfId="0" applyNumberFormat="1" applyFont="1" applyBorder="1" applyAlignment="1">
      <alignment horizontal="right" vertical="center"/>
    </xf>
    <xf numFmtId="14" fontId="60" fillId="38" borderId="23" xfId="0" applyNumberFormat="1" applyFont="1" applyFill="1" applyBorder="1" applyAlignment="1">
      <alignment horizontal="center" vertical="center" wrapText="1"/>
    </xf>
    <xf numFmtId="0" fontId="63" fillId="38" borderId="23" xfId="0" applyFont="1" applyFill="1" applyBorder="1" applyAlignment="1">
      <alignment horizontal="center" vertical="center" wrapText="1"/>
    </xf>
    <xf numFmtId="178" fontId="33" fillId="36" borderId="26" xfId="49" applyNumberFormat="1" applyFont="1" applyFill="1" applyBorder="1" applyAlignment="1">
      <alignment horizontal="center" vertical="center" wrapText="1"/>
    </xf>
    <xf numFmtId="0" fontId="60" fillId="35" borderId="44" xfId="0" applyFont="1" applyFill="1" applyBorder="1" applyAlignment="1">
      <alignment horizontal="center" vertical="center" wrapText="1"/>
    </xf>
    <xf numFmtId="167" fontId="62" fillId="0" borderId="50" xfId="0" applyNumberFormat="1" applyFont="1" applyBorder="1" applyAlignment="1">
      <alignment horizontal="right" wrapText="1" indent="1"/>
    </xf>
    <xf numFmtId="0" fontId="40" fillId="0" borderId="23" xfId="0" applyFont="1" applyBorder="1" applyAlignment="1">
      <alignment vertical="center" wrapText="1"/>
    </xf>
    <xf numFmtId="0" fontId="62" fillId="0" borderId="23" xfId="0" applyFont="1" applyBorder="1" applyAlignment="1">
      <alignment vertical="center" wrapText="1"/>
    </xf>
    <xf numFmtId="4" fontId="40" fillId="0" borderId="25" xfId="0" applyNumberFormat="1" applyFont="1" applyBorder="1" applyAlignment="1">
      <alignment horizontal="right" vertical="center"/>
    </xf>
    <xf numFmtId="3" fontId="40" fillId="0" borderId="25" xfId="0" applyNumberFormat="1" applyFont="1" applyBorder="1" applyAlignment="1">
      <alignment horizontal="right" vertical="center"/>
    </xf>
    <xf numFmtId="171" fontId="22" fillId="0" borderId="0" xfId="1" applyFont="1" applyFill="1" applyBorder="1"/>
    <xf numFmtId="0" fontId="40" fillId="39" borderId="28" xfId="0" applyFont="1" applyFill="1" applyBorder="1" applyAlignment="1">
      <alignment vertical="center"/>
    </xf>
    <xf numFmtId="0" fontId="62" fillId="0" borderId="34" xfId="0" applyFont="1" applyBorder="1" applyAlignment="1">
      <alignment horizontal="center" vertical="center"/>
    </xf>
    <xf numFmtId="0" fontId="19" fillId="0" borderId="34" xfId="0" applyFont="1" applyBorder="1" applyAlignment="1">
      <alignment vertical="center"/>
    </xf>
    <xf numFmtId="0" fontId="20" fillId="0" borderId="25" xfId="0" applyFont="1" applyBorder="1" applyAlignment="1">
      <alignment horizontal="center" vertical="center"/>
    </xf>
    <xf numFmtId="0" fontId="40" fillId="39" borderId="23" xfId="0" applyFont="1" applyFill="1" applyBorder="1" applyAlignment="1">
      <alignment vertical="center"/>
    </xf>
    <xf numFmtId="3" fontId="40" fillId="0" borderId="23" xfId="0" applyNumberFormat="1" applyFont="1" applyBorder="1" applyAlignment="1">
      <alignment horizontal="center" vertical="center"/>
    </xf>
    <xf numFmtId="0" fontId="60" fillId="35" borderId="23" xfId="0" applyFont="1" applyFill="1" applyBorder="1" applyAlignment="1">
      <alignment vertical="center"/>
    </xf>
    <xf numFmtId="0" fontId="60" fillId="39" borderId="23" xfId="0" applyFont="1" applyFill="1" applyBorder="1" applyAlignment="1">
      <alignment vertical="center"/>
    </xf>
    <xf numFmtId="0" fontId="62" fillId="37" borderId="23" xfId="0" applyFont="1" applyFill="1" applyBorder="1" applyAlignment="1">
      <alignment horizontal="center" vertical="center"/>
    </xf>
    <xf numFmtId="0" fontId="20" fillId="0" borderId="22" xfId="0" applyFont="1" applyBorder="1" applyAlignment="1">
      <alignment horizontal="center" vertical="center"/>
    </xf>
    <xf numFmtId="0" fontId="60" fillId="35" borderId="23" xfId="0" applyFont="1" applyFill="1" applyBorder="1" applyAlignment="1">
      <alignment horizontal="left" vertical="center"/>
    </xf>
    <xf numFmtId="0" fontId="40" fillId="0" borderId="24" xfId="0" applyFont="1" applyBorder="1" applyAlignment="1">
      <alignment horizontal="left" vertical="center"/>
    </xf>
    <xf numFmtId="0" fontId="40" fillId="37" borderId="23" xfId="0" applyFont="1" applyFill="1" applyBorder="1" applyAlignment="1">
      <alignment horizontal="left" vertical="center"/>
    </xf>
    <xf numFmtId="0" fontId="60" fillId="37" borderId="23" xfId="0" applyFont="1" applyFill="1" applyBorder="1" applyAlignment="1">
      <alignment horizontal="left" vertical="center"/>
    </xf>
    <xf numFmtId="167" fontId="40" fillId="0" borderId="24" xfId="0" applyNumberFormat="1" applyFont="1" applyBorder="1" applyAlignment="1">
      <alignment horizontal="center" vertical="center"/>
    </xf>
    <xf numFmtId="167" fontId="60" fillId="35" borderId="23" xfId="0" applyNumberFormat="1" applyFont="1" applyFill="1" applyBorder="1" applyAlignment="1">
      <alignment vertical="center"/>
    </xf>
    <xf numFmtId="167" fontId="60" fillId="35" borderId="28" xfId="0" applyNumberFormat="1" applyFont="1" applyFill="1" applyBorder="1" applyAlignment="1">
      <alignment vertical="center"/>
    </xf>
    <xf numFmtId="167" fontId="62" fillId="37" borderId="23" xfId="0" applyNumberFormat="1" applyFont="1" applyFill="1" applyBorder="1" applyAlignment="1">
      <alignment horizontal="center" vertical="center"/>
    </xf>
    <xf numFmtId="167" fontId="40" fillId="37" borderId="23" xfId="0" applyNumberFormat="1" applyFont="1" applyFill="1" applyBorder="1" applyAlignment="1">
      <alignment horizontal="center" vertical="center"/>
    </xf>
    <xf numFmtId="167" fontId="40" fillId="37" borderId="28" xfId="0" applyNumberFormat="1" applyFont="1" applyFill="1" applyBorder="1" applyAlignment="1">
      <alignment horizontal="center" vertical="center"/>
    </xf>
    <xf numFmtId="0" fontId="60" fillId="35" borderId="25" xfId="0" applyFont="1" applyFill="1" applyBorder="1" applyAlignment="1">
      <alignment horizontal="center" vertical="center" wrapText="1"/>
    </xf>
    <xf numFmtId="0" fontId="60" fillId="35" borderId="30" xfId="0" applyFont="1" applyFill="1" applyBorder="1" applyAlignment="1">
      <alignment horizontal="center" vertical="center" wrapText="1"/>
    </xf>
    <xf numFmtId="0" fontId="60" fillId="35" borderId="32" xfId="0" applyFont="1" applyFill="1" applyBorder="1" applyAlignment="1">
      <alignment horizontal="center" vertical="center" wrapText="1"/>
    </xf>
    <xf numFmtId="0" fontId="60" fillId="38" borderId="25" xfId="0" applyFont="1" applyFill="1" applyBorder="1" applyAlignment="1">
      <alignment horizontal="center" vertical="center" wrapText="1"/>
    </xf>
    <xf numFmtId="0" fontId="60" fillId="38" borderId="38" xfId="0" applyFont="1" applyFill="1" applyBorder="1" applyAlignment="1">
      <alignment horizontal="center" vertical="center" wrapText="1"/>
    </xf>
    <xf numFmtId="0" fontId="60" fillId="38" borderId="29" xfId="0" applyFont="1" applyFill="1" applyBorder="1" applyAlignment="1">
      <alignment horizontal="center" vertical="center" wrapText="1"/>
    </xf>
    <xf numFmtId="0" fontId="62" fillId="0" borderId="25" xfId="0" applyFont="1" applyBorder="1" applyAlignment="1">
      <alignment horizontal="center" vertical="center" wrapText="1"/>
    </xf>
    <xf numFmtId="0" fontId="60" fillId="35" borderId="38" xfId="0" applyFont="1" applyFill="1" applyBorder="1" applyAlignment="1">
      <alignment horizontal="center" vertical="center" wrapText="1"/>
    </xf>
    <xf numFmtId="0" fontId="60" fillId="35" borderId="37" xfId="0" applyFont="1" applyFill="1" applyBorder="1" applyAlignment="1">
      <alignment horizontal="center" vertical="center" wrapText="1"/>
    </xf>
    <xf numFmtId="0" fontId="60" fillId="35" borderId="35" xfId="0" applyFont="1" applyFill="1" applyBorder="1" applyAlignment="1">
      <alignment horizontal="center" vertical="center" wrapText="1"/>
    </xf>
    <xf numFmtId="0" fontId="60" fillId="0" borderId="28" xfId="0" applyFont="1" applyBorder="1" applyAlignment="1">
      <alignment horizontal="center" vertical="center" wrapText="1"/>
    </xf>
    <xf numFmtId="0" fontId="62" fillId="0" borderId="37" xfId="0" applyFont="1" applyBorder="1" applyAlignment="1">
      <alignment horizontal="center" vertical="center" wrapText="1"/>
    </xf>
    <xf numFmtId="0" fontId="40" fillId="0" borderId="36" xfId="0" applyFont="1" applyBorder="1" applyAlignment="1">
      <alignment vertical="center"/>
    </xf>
    <xf numFmtId="0" fontId="19" fillId="0" borderId="29" xfId="0" applyFont="1" applyBorder="1" applyAlignment="1">
      <alignment horizontal="center" vertical="center"/>
    </xf>
    <xf numFmtId="0" fontId="62" fillId="0" borderId="30" xfId="0" applyFont="1" applyBorder="1" applyAlignment="1">
      <alignment vertical="center"/>
    </xf>
    <xf numFmtId="41" fontId="40" fillId="0" borderId="23" xfId="51" applyFont="1" applyBorder="1" applyAlignment="1">
      <alignment horizontal="right" vertical="center"/>
    </xf>
    <xf numFmtId="41" fontId="40" fillId="0" borderId="28" xfId="51" applyFont="1" applyBorder="1" applyAlignment="1">
      <alignment horizontal="right" vertical="center"/>
    </xf>
    <xf numFmtId="41" fontId="40" fillId="0" borderId="33" xfId="51" applyFont="1" applyBorder="1" applyAlignment="1">
      <alignment horizontal="right" vertical="center"/>
    </xf>
    <xf numFmtId="41" fontId="62" fillId="0" borderId="25" xfId="51" applyFont="1" applyBorder="1" applyAlignment="1">
      <alignment horizontal="right" vertical="center"/>
    </xf>
    <xf numFmtId="3" fontId="62" fillId="0" borderId="25" xfId="0" applyNumberFormat="1" applyFont="1" applyBorder="1" applyAlignment="1">
      <alignment horizontal="right" vertical="center"/>
    </xf>
    <xf numFmtId="0" fontId="60" fillId="38" borderId="35" xfId="0" applyFont="1" applyFill="1" applyBorder="1" applyAlignment="1">
      <alignment horizontal="center" vertical="center" wrapText="1"/>
    </xf>
    <xf numFmtId="0" fontId="20" fillId="0" borderId="36" xfId="0" applyFont="1" applyBorder="1" applyAlignment="1">
      <alignment vertical="center"/>
    </xf>
    <xf numFmtId="0" fontId="60" fillId="38" borderId="30" xfId="0" applyFont="1" applyFill="1" applyBorder="1" applyAlignment="1">
      <alignment horizontal="center" vertical="center" wrapText="1"/>
    </xf>
    <xf numFmtId="167" fontId="75" fillId="0" borderId="0" xfId="51" applyNumberFormat="1" applyFont="1" applyAlignment="1">
      <alignment horizontal="right" wrapText="1" indent="1"/>
    </xf>
    <xf numFmtId="41" fontId="26" fillId="0" borderId="0" xfId="46" applyNumberFormat="1" applyFont="1"/>
    <xf numFmtId="172" fontId="26" fillId="0" borderId="0" xfId="1" applyNumberFormat="1" applyFont="1" applyFill="1" applyBorder="1"/>
    <xf numFmtId="172" fontId="26" fillId="0" borderId="0" xfId="1" applyNumberFormat="1" applyFont="1"/>
    <xf numFmtId="41" fontId="40" fillId="0" borderId="24" xfId="51" applyFont="1" applyBorder="1" applyAlignment="1">
      <alignment horizontal="right" vertical="center"/>
    </xf>
    <xf numFmtId="41" fontId="40" fillId="0" borderId="44" xfId="51" applyFont="1" applyBorder="1" applyAlignment="1">
      <alignment horizontal="right" vertical="center"/>
    </xf>
    <xf numFmtId="3" fontId="19" fillId="0" borderId="28" xfId="0" applyNumberFormat="1" applyFont="1" applyBorder="1" applyAlignment="1">
      <alignment horizontal="right" vertical="center" wrapText="1"/>
    </xf>
    <xf numFmtId="0" fontId="62" fillId="0" borderId="36" xfId="0" applyFont="1" applyBorder="1" applyAlignment="1">
      <alignment horizontal="left" vertical="center" indent="1"/>
    </xf>
    <xf numFmtId="14" fontId="60" fillId="35" borderId="21" xfId="0" applyNumberFormat="1" applyFont="1" applyFill="1" applyBorder="1" applyAlignment="1">
      <alignment vertical="center" wrapText="1"/>
    </xf>
    <xf numFmtId="14" fontId="60" fillId="35" borderId="21" xfId="0" applyNumberFormat="1" applyFont="1" applyFill="1" applyBorder="1" applyAlignment="1">
      <alignment horizontal="center" vertical="center" wrapText="1"/>
    </xf>
    <xf numFmtId="0" fontId="61" fillId="0" borderId="35" xfId="0" applyFont="1" applyBorder="1"/>
    <xf numFmtId="3" fontId="62" fillId="0" borderId="34" xfId="0" applyNumberFormat="1" applyFont="1" applyBorder="1" applyAlignment="1">
      <alignment horizontal="right" vertical="center"/>
    </xf>
    <xf numFmtId="14" fontId="60" fillId="37" borderId="0" xfId="0" applyNumberFormat="1" applyFont="1" applyFill="1" applyAlignment="1">
      <alignment horizontal="center" vertical="center" wrapText="1"/>
    </xf>
    <xf numFmtId="167" fontId="62" fillId="0" borderId="47" xfId="0" applyNumberFormat="1" applyFont="1" applyBorder="1" applyAlignment="1">
      <alignment horizontal="right" wrapText="1" indent="1"/>
    </xf>
    <xf numFmtId="14" fontId="60" fillId="35" borderId="25" xfId="0" applyNumberFormat="1" applyFont="1" applyFill="1" applyBorder="1" applyAlignment="1">
      <alignment horizontal="center" vertical="center" wrapText="1"/>
    </xf>
    <xf numFmtId="0" fontId="63" fillId="35" borderId="24" xfId="0" applyFont="1" applyFill="1" applyBorder="1" applyAlignment="1">
      <alignment horizontal="center" vertical="center" wrapText="1"/>
    </xf>
    <xf numFmtId="3" fontId="61" fillId="0" borderId="0" xfId="0" applyNumberFormat="1" applyFont="1"/>
    <xf numFmtId="167" fontId="61" fillId="0" borderId="0" xfId="0" applyNumberFormat="1" applyFont="1"/>
    <xf numFmtId="0" fontId="40" fillId="0" borderId="34" xfId="0" applyFont="1" applyBorder="1" applyAlignment="1">
      <alignment horizontal="center" vertical="center"/>
    </xf>
    <xf numFmtId="0" fontId="62" fillId="0" borderId="35" xfId="0" applyFont="1" applyBorder="1" applyAlignment="1">
      <alignment horizontal="center" vertical="center" wrapText="1"/>
    </xf>
    <xf numFmtId="0" fontId="74" fillId="35" borderId="23" xfId="0" applyFont="1" applyFill="1" applyBorder="1" applyAlignment="1">
      <alignment vertical="center"/>
    </xf>
    <xf numFmtId="0" fontId="28" fillId="0" borderId="0" xfId="0" applyFont="1" applyAlignment="1">
      <alignment vertical="center"/>
    </xf>
    <xf numFmtId="41" fontId="28" fillId="0" borderId="0" xfId="0" applyNumberFormat="1" applyFont="1" applyAlignment="1">
      <alignment vertical="center"/>
    </xf>
    <xf numFmtId="0" fontId="79" fillId="0" borderId="0" xfId="46" applyFont="1"/>
    <xf numFmtId="3" fontId="28" fillId="0" borderId="0" xfId="0" applyNumberFormat="1" applyFont="1" applyAlignment="1">
      <alignment vertical="center"/>
    </xf>
    <xf numFmtId="0" fontId="69" fillId="0" borderId="37" xfId="0" applyFont="1" applyBorder="1" applyAlignment="1">
      <alignment vertical="center"/>
    </xf>
    <xf numFmtId="3" fontId="62" fillId="0" borderId="28" xfId="0" applyNumberFormat="1" applyFont="1" applyBorder="1" applyAlignment="1">
      <alignment horizontal="right" vertical="center"/>
    </xf>
    <xf numFmtId="41" fontId="28" fillId="0" borderId="0" xfId="51" applyFont="1" applyAlignment="1">
      <alignment vertical="center"/>
    </xf>
    <xf numFmtId="41" fontId="78" fillId="0" borderId="0" xfId="51" applyFont="1" applyAlignment="1">
      <alignment vertical="center"/>
    </xf>
    <xf numFmtId="0" fontId="40" fillId="0" borderId="38" xfId="0" applyFont="1" applyBorder="1" applyAlignment="1">
      <alignment vertical="center"/>
    </xf>
    <xf numFmtId="0" fontId="67" fillId="0" borderId="29" xfId="0" applyFont="1" applyBorder="1" applyAlignment="1">
      <alignment vertical="center"/>
    </xf>
    <xf numFmtId="41" fontId="62" fillId="0" borderId="68" xfId="51" applyFont="1" applyFill="1" applyBorder="1" applyAlignment="1">
      <alignment horizontal="right" vertical="center"/>
    </xf>
    <xf numFmtId="3" fontId="62" fillId="0" borderId="68" xfId="0" applyNumberFormat="1" applyFont="1" applyBorder="1" applyAlignment="1">
      <alignment horizontal="right" vertical="center"/>
    </xf>
    <xf numFmtId="14" fontId="60" fillId="38" borderId="28" xfId="0" applyNumberFormat="1" applyFont="1" applyFill="1" applyBorder="1" applyAlignment="1">
      <alignment horizontal="center" vertical="center" wrapText="1"/>
    </xf>
    <xf numFmtId="41" fontId="26" fillId="0" borderId="0" xfId="51" applyFont="1" applyFill="1" applyBorder="1"/>
    <xf numFmtId="41" fontId="19" fillId="0" borderId="28" xfId="51" applyFont="1" applyBorder="1" applyAlignment="1">
      <alignment horizontal="right" vertical="center"/>
    </xf>
    <xf numFmtId="41" fontId="19" fillId="0" borderId="23" xfId="51" applyFont="1" applyBorder="1" applyAlignment="1">
      <alignment horizontal="right" vertical="center"/>
    </xf>
    <xf numFmtId="41" fontId="19" fillId="0" borderId="24" xfId="51" applyFont="1" applyBorder="1" applyAlignment="1">
      <alignment horizontal="right" vertical="center"/>
    </xf>
    <xf numFmtId="41" fontId="19" fillId="0" borderId="33" xfId="51" applyFont="1" applyBorder="1" applyAlignment="1">
      <alignment horizontal="right" vertical="center"/>
    </xf>
    <xf numFmtId="41" fontId="63" fillId="38" borderId="33" xfId="51" applyFont="1" applyFill="1" applyBorder="1" applyAlignment="1">
      <alignment vertical="center"/>
    </xf>
    <xf numFmtId="41" fontId="60" fillId="38" borderId="33" xfId="51" applyFont="1" applyFill="1" applyBorder="1" applyAlignment="1">
      <alignment vertical="center"/>
    </xf>
    <xf numFmtId="0" fontId="60" fillId="35" borderId="49" xfId="0" applyFont="1" applyFill="1" applyBorder="1" applyAlignment="1">
      <alignment horizontal="center" vertical="center" wrapText="1"/>
    </xf>
    <xf numFmtId="41" fontId="62" fillId="0" borderId="22" xfId="51" applyFont="1" applyBorder="1" applyAlignment="1">
      <alignment horizontal="right" vertical="center"/>
    </xf>
    <xf numFmtId="0" fontId="62" fillId="0" borderId="0" xfId="0" applyFont="1" applyAlignment="1">
      <alignment horizontal="left" vertical="center" wrapText="1" indent="2"/>
    </xf>
    <xf numFmtId="0" fontId="20" fillId="0" borderId="29" xfId="0" applyFont="1" applyBorder="1" applyAlignment="1">
      <alignment vertical="center"/>
    </xf>
    <xf numFmtId="3" fontId="62" fillId="0" borderId="50" xfId="0" applyNumberFormat="1" applyFont="1" applyBorder="1" applyAlignment="1">
      <alignment horizontal="right" vertical="center"/>
    </xf>
    <xf numFmtId="3" fontId="62" fillId="0" borderId="67" xfId="0" applyNumberFormat="1" applyFont="1" applyBorder="1" applyAlignment="1">
      <alignment horizontal="right" vertical="center"/>
    </xf>
    <xf numFmtId="3" fontId="20" fillId="0" borderId="67" xfId="0" applyNumberFormat="1" applyFont="1" applyBorder="1" applyAlignment="1">
      <alignment horizontal="right" vertical="center"/>
    </xf>
    <xf numFmtId="3" fontId="20" fillId="0" borderId="68" xfId="0" applyNumberFormat="1" applyFont="1" applyBorder="1" applyAlignment="1">
      <alignment horizontal="right" vertical="center"/>
    </xf>
    <xf numFmtId="41" fontId="19" fillId="0" borderId="23" xfId="51" applyFont="1" applyFill="1" applyBorder="1" applyAlignment="1">
      <alignment horizontal="right" vertical="center"/>
    </xf>
    <xf numFmtId="41" fontId="19" fillId="0" borderId="28" xfId="51" applyFont="1" applyFill="1" applyBorder="1" applyAlignment="1">
      <alignment horizontal="right" vertical="center"/>
    </xf>
    <xf numFmtId="41" fontId="62" fillId="0" borderId="67" xfId="51" applyFont="1" applyBorder="1" applyAlignment="1">
      <alignment horizontal="right" vertical="center"/>
    </xf>
    <xf numFmtId="41" fontId="62" fillId="0" borderId="70" xfId="51" applyFont="1" applyBorder="1" applyAlignment="1">
      <alignment horizontal="right" vertical="center"/>
    </xf>
    <xf numFmtId="41" fontId="62" fillId="0" borderId="71" xfId="51" applyFont="1" applyBorder="1" applyAlignment="1">
      <alignment horizontal="right" vertical="center"/>
    </xf>
    <xf numFmtId="41" fontId="20" fillId="0" borderId="67" xfId="51" applyFont="1" applyBorder="1" applyAlignment="1">
      <alignment horizontal="right" vertical="center"/>
    </xf>
    <xf numFmtId="3" fontId="20" fillId="0" borderId="73" xfId="0" applyNumberFormat="1" applyFont="1" applyBorder="1" applyAlignment="1">
      <alignment horizontal="right" vertical="center"/>
    </xf>
    <xf numFmtId="3" fontId="20" fillId="0" borderId="74" xfId="0" applyNumberFormat="1" applyFont="1" applyBorder="1" applyAlignment="1">
      <alignment horizontal="right" vertical="center" wrapText="1"/>
    </xf>
    <xf numFmtId="41" fontId="20" fillId="0" borderId="73" xfId="51" applyFont="1" applyBorder="1" applyAlignment="1">
      <alignment horizontal="right" vertical="center"/>
    </xf>
    <xf numFmtId="1" fontId="40" fillId="0" borderId="28" xfId="0" applyNumberFormat="1" applyFont="1" applyBorder="1" applyAlignment="1">
      <alignment horizontal="right" wrapText="1" indent="1"/>
    </xf>
    <xf numFmtId="167" fontId="62" fillId="0" borderId="22" xfId="0" applyNumberFormat="1" applyFont="1" applyBorder="1" applyAlignment="1">
      <alignment vertical="center"/>
    </xf>
    <xf numFmtId="1" fontId="40" fillId="0" borderId="23" xfId="0" applyNumberFormat="1" applyFont="1" applyBorder="1" applyAlignment="1">
      <alignment horizontal="right" wrapText="1" indent="1"/>
    </xf>
    <xf numFmtId="167" fontId="62" fillId="0" borderId="23" xfId="0" applyNumberFormat="1" applyFont="1" applyBorder="1" applyAlignment="1">
      <alignment horizontal="right" vertical="center"/>
    </xf>
    <xf numFmtId="1" fontId="40" fillId="0" borderId="28" xfId="51" applyNumberFormat="1" applyFont="1" applyBorder="1" applyAlignment="1">
      <alignment horizontal="right" vertical="center"/>
    </xf>
    <xf numFmtId="1" fontId="62" fillId="0" borderId="25" xfId="51" applyNumberFormat="1" applyFont="1" applyBorder="1" applyAlignment="1">
      <alignment horizontal="right" vertical="center"/>
    </xf>
    <xf numFmtId="1" fontId="62" fillId="0" borderId="69" xfId="42432" applyNumberFormat="1" applyFont="1" applyBorder="1" applyAlignment="1">
      <alignment horizontal="right" vertical="center"/>
    </xf>
    <xf numFmtId="1" fontId="40" fillId="0" borderId="28" xfId="0" applyNumberFormat="1" applyFont="1" applyBorder="1" applyAlignment="1">
      <alignment horizontal="right" vertical="center"/>
    </xf>
    <xf numFmtId="167" fontId="19" fillId="0" borderId="23" xfId="0" applyNumberFormat="1" applyFont="1" applyBorder="1" applyAlignment="1">
      <alignment horizontal="right" vertical="center"/>
    </xf>
    <xf numFmtId="167" fontId="30" fillId="0" borderId="24" xfId="46" applyNumberFormat="1" applyFont="1" applyBorder="1"/>
    <xf numFmtId="167" fontId="20" fillId="0" borderId="67" xfId="0" applyNumberFormat="1" applyFont="1" applyBorder="1" applyAlignment="1">
      <alignment horizontal="right" vertical="center"/>
    </xf>
    <xf numFmtId="1" fontId="40" fillId="0" borderId="23" xfId="51" applyNumberFormat="1" applyFont="1" applyBorder="1" applyAlignment="1">
      <alignment horizontal="right" vertical="center"/>
    </xf>
    <xf numFmtId="1" fontId="40" fillId="0" borderId="44" xfId="51" applyNumberFormat="1" applyFont="1" applyBorder="1" applyAlignment="1">
      <alignment horizontal="right" vertical="center"/>
    </xf>
    <xf numFmtId="1" fontId="62" fillId="0" borderId="72" xfId="51" applyNumberFormat="1" applyFont="1" applyBorder="1" applyAlignment="1">
      <alignment horizontal="right" vertical="center"/>
    </xf>
    <xf numFmtId="1" fontId="62" fillId="0" borderId="71" xfId="51" applyNumberFormat="1" applyFont="1" applyBorder="1" applyAlignment="1">
      <alignment horizontal="right" vertical="center"/>
    </xf>
    <xf numFmtId="1" fontId="19" fillId="0" borderId="28" xfId="51" applyNumberFormat="1" applyFont="1" applyBorder="1" applyAlignment="1">
      <alignment horizontal="right" vertical="center"/>
    </xf>
    <xf numFmtId="167" fontId="19" fillId="0" borderId="28" xfId="51" applyNumberFormat="1" applyFont="1" applyBorder="1" applyAlignment="1">
      <alignment horizontal="right" vertical="center"/>
    </xf>
    <xf numFmtId="167" fontId="20" fillId="0" borderId="67" xfId="51" applyNumberFormat="1" applyFont="1" applyBorder="1" applyAlignment="1">
      <alignment horizontal="right" vertical="center"/>
    </xf>
    <xf numFmtId="0" fontId="60" fillId="38" borderId="43" xfId="0" applyFont="1" applyFill="1" applyBorder="1" applyAlignment="1">
      <alignment horizontal="center" vertical="center" wrapText="1"/>
    </xf>
    <xf numFmtId="0" fontId="40" fillId="0" borderId="24" xfId="0" applyFont="1" applyBorder="1" applyAlignment="1">
      <alignment vertical="center" wrapText="1"/>
    </xf>
    <xf numFmtId="167" fontId="40" fillId="0" borderId="44" xfId="51" applyNumberFormat="1" applyFont="1" applyBorder="1" applyAlignment="1">
      <alignment horizontal="right" vertical="center"/>
    </xf>
    <xf numFmtId="0" fontId="62" fillId="0" borderId="36" xfId="0" applyFont="1" applyBorder="1" applyAlignment="1">
      <alignment vertical="top"/>
    </xf>
    <xf numFmtId="167" fontId="20" fillId="0" borderId="22" xfId="51" applyNumberFormat="1" applyFont="1" applyBorder="1" applyAlignment="1">
      <alignment horizontal="right" vertical="top"/>
    </xf>
    <xf numFmtId="0" fontId="40" fillId="0" borderId="33" xfId="0" applyFont="1" applyBorder="1" applyAlignment="1">
      <alignment horizontal="left" vertical="center" wrapText="1"/>
    </xf>
    <xf numFmtId="167" fontId="62" fillId="0" borderId="22" xfId="0" applyNumberFormat="1" applyFont="1" applyBorder="1" applyAlignment="1">
      <alignment horizontal="right" vertical="center"/>
    </xf>
    <xf numFmtId="167" fontId="62" fillId="0" borderId="67" xfId="0" applyNumberFormat="1" applyFont="1" applyBorder="1" applyAlignment="1">
      <alignment horizontal="right" vertical="center"/>
    </xf>
    <xf numFmtId="167" fontId="62" fillId="0" borderId="68" xfId="0" applyNumberFormat="1" applyFont="1" applyBorder="1" applyAlignment="1">
      <alignment horizontal="right" vertical="center"/>
    </xf>
    <xf numFmtId="167" fontId="40" fillId="0" borderId="24" xfId="0" applyNumberFormat="1" applyFont="1" applyBorder="1" applyAlignment="1">
      <alignment horizontal="right" vertical="center"/>
    </xf>
    <xf numFmtId="0" fontId="34" fillId="0" borderId="0" xfId="52" applyAlignment="1">
      <alignment horizontal="center"/>
    </xf>
    <xf numFmtId="167" fontId="40" fillId="0" borderId="23" xfId="0" applyNumberFormat="1" applyFont="1" applyBorder="1" applyAlignment="1">
      <alignment vertical="center"/>
    </xf>
    <xf numFmtId="0" fontId="40" fillId="0" borderId="29" xfId="0" applyFont="1" applyBorder="1" applyAlignment="1">
      <alignment horizontal="right" vertical="center" indent="1"/>
    </xf>
    <xf numFmtId="167" fontId="62" fillId="0" borderId="24" xfId="0" applyNumberFormat="1" applyFont="1" applyBorder="1" applyAlignment="1">
      <alignment horizontal="right" vertical="center"/>
    </xf>
    <xf numFmtId="167" fontId="60" fillId="35" borderId="31" xfId="0" applyNumberFormat="1" applyFont="1" applyFill="1" applyBorder="1" applyAlignment="1">
      <alignment vertical="center" wrapText="1"/>
    </xf>
    <xf numFmtId="0" fontId="60" fillId="35" borderId="30" xfId="0" applyFont="1" applyFill="1" applyBorder="1" applyAlignment="1">
      <alignment vertical="center" wrapText="1"/>
    </xf>
    <xf numFmtId="0" fontId="60" fillId="35" borderId="22" xfId="0" applyFont="1" applyFill="1" applyBorder="1" applyAlignment="1">
      <alignment vertical="center" wrapText="1"/>
    </xf>
    <xf numFmtId="0" fontId="60" fillId="35" borderId="31" xfId="0" applyFont="1" applyFill="1" applyBorder="1" applyAlignment="1">
      <alignment vertical="center" wrapText="1"/>
    </xf>
    <xf numFmtId="0" fontId="60" fillId="35" borderId="32" xfId="0" applyFont="1" applyFill="1" applyBorder="1" applyAlignment="1">
      <alignment vertical="center" wrapText="1"/>
    </xf>
    <xf numFmtId="167" fontId="62" fillId="0" borderId="75" xfId="0" applyNumberFormat="1" applyFont="1" applyBorder="1" applyAlignment="1">
      <alignment horizontal="right" vertical="center"/>
    </xf>
    <xf numFmtId="167" fontId="60" fillId="35" borderId="22" xfId="0" applyNumberFormat="1" applyFont="1" applyFill="1" applyBorder="1" applyAlignment="1">
      <alignment vertical="center" wrapText="1"/>
    </xf>
    <xf numFmtId="4" fontId="40" fillId="0" borderId="24" xfId="51" applyNumberFormat="1" applyFont="1" applyBorder="1" applyAlignment="1">
      <alignment horizontal="right" vertical="center" wrapText="1" indent="1"/>
    </xf>
    <xf numFmtId="4" fontId="60" fillId="35" borderId="23" xfId="51" applyNumberFormat="1" applyFont="1" applyFill="1" applyBorder="1" applyAlignment="1">
      <alignment horizontal="right" vertical="center" wrapText="1" indent="1"/>
    </xf>
    <xf numFmtId="4" fontId="62" fillId="37" borderId="23" xfId="51" applyNumberFormat="1" applyFont="1" applyFill="1" applyBorder="1" applyAlignment="1">
      <alignment horizontal="right" vertical="center" wrapText="1" indent="1"/>
    </xf>
    <xf numFmtId="167" fontId="62" fillId="0" borderId="25" xfId="0" applyNumberFormat="1" applyFont="1" applyBorder="1" applyAlignment="1">
      <alignment horizontal="right" vertical="center"/>
    </xf>
    <xf numFmtId="0" fontId="30" fillId="0" borderId="24" xfId="46" applyFont="1" applyBorder="1"/>
    <xf numFmtId="41" fontId="30" fillId="0" borderId="0" xfId="51" applyFont="1"/>
    <xf numFmtId="179" fontId="30" fillId="0" borderId="0" xfId="51" applyNumberFormat="1" applyFont="1"/>
    <xf numFmtId="0" fontId="67" fillId="0" borderId="38" xfId="0" applyFont="1" applyBorder="1" applyAlignment="1">
      <alignment vertical="center"/>
    </xf>
    <xf numFmtId="0" fontId="67" fillId="0" borderId="25" xfId="0" applyFont="1" applyBorder="1" applyAlignment="1">
      <alignment vertical="center"/>
    </xf>
    <xf numFmtId="0" fontId="69" fillId="0" borderId="25" xfId="0" applyFont="1" applyBorder="1" applyAlignment="1">
      <alignment vertical="center"/>
    </xf>
    <xf numFmtId="0" fontId="28" fillId="0" borderId="25" xfId="0" applyFont="1" applyBorder="1" applyAlignment="1">
      <alignment vertical="center"/>
    </xf>
    <xf numFmtId="41" fontId="28" fillId="0" borderId="25" xfId="0" applyNumberFormat="1" applyFont="1" applyBorder="1" applyAlignment="1">
      <alignment vertical="center"/>
    </xf>
    <xf numFmtId="0" fontId="70" fillId="0" borderId="0" xfId="0" applyFont="1" applyAlignment="1">
      <alignment horizontal="left" vertical="center" indent="1"/>
    </xf>
    <xf numFmtId="0" fontId="70" fillId="0" borderId="0" xfId="49" applyFont="1"/>
    <xf numFmtId="14" fontId="60" fillId="40" borderId="25" xfId="0" applyNumberFormat="1" applyFont="1" applyFill="1" applyBorder="1" applyAlignment="1">
      <alignment horizontal="center" vertical="center" wrapText="1"/>
    </xf>
    <xf numFmtId="3" fontId="40" fillId="0" borderId="23" xfId="0" applyNumberFormat="1" applyFont="1" applyBorder="1" applyAlignment="1">
      <alignment horizontal="right" vertical="center" wrapText="1" indent="1"/>
    </xf>
    <xf numFmtId="3" fontId="40" fillId="0" borderId="23" xfId="51" applyNumberFormat="1" applyFont="1" applyFill="1" applyBorder="1" applyAlignment="1">
      <alignment horizontal="right" vertical="center" wrapText="1" indent="1"/>
    </xf>
    <xf numFmtId="167" fontId="40" fillId="0" borderId="33" xfId="0" applyNumberFormat="1" applyFont="1" applyBorder="1" applyAlignment="1">
      <alignment horizontal="center" vertical="center"/>
    </xf>
    <xf numFmtId="0" fontId="30" fillId="0" borderId="17" xfId="46" applyFont="1" applyBorder="1"/>
    <xf numFmtId="0" fontId="40" fillId="0" borderId="16" xfId="0" applyFont="1" applyBorder="1" applyAlignment="1">
      <alignment horizontal="justify" vertical="center" wrapText="1"/>
    </xf>
    <xf numFmtId="0" fontId="40" fillId="0" borderId="63" xfId="0" applyFont="1" applyBorder="1" applyAlignment="1">
      <alignment vertical="center" wrapText="1"/>
    </xf>
    <xf numFmtId="0" fontId="40" fillId="0" borderId="15" xfId="0" applyFont="1" applyBorder="1" applyAlignment="1">
      <alignment horizontal="left" vertical="center"/>
    </xf>
    <xf numFmtId="0" fontId="30" fillId="0" borderId="64" xfId="46" applyFont="1" applyBorder="1"/>
    <xf numFmtId="0" fontId="40" fillId="0" borderId="16" xfId="0" applyFont="1" applyBorder="1" applyAlignment="1">
      <alignment horizontal="left" vertical="center"/>
    </xf>
    <xf numFmtId="0" fontId="40" fillId="0" borderId="63" xfId="0" applyFont="1" applyBorder="1" applyAlignment="1">
      <alignment horizontal="left" vertical="center"/>
    </xf>
    <xf numFmtId="0" fontId="40" fillId="0" borderId="16" xfId="0" applyFont="1" applyBorder="1" applyAlignment="1">
      <alignment vertical="center"/>
    </xf>
    <xf numFmtId="0" fontId="40" fillId="0" borderId="16" xfId="0" applyFont="1" applyBorder="1" applyAlignment="1">
      <alignment vertical="center" wrapText="1"/>
    </xf>
    <xf numFmtId="0" fontId="40" fillId="0" borderId="63" xfId="0" applyFont="1" applyBorder="1" applyAlignment="1">
      <alignment vertical="center"/>
    </xf>
    <xf numFmtId="0" fontId="62" fillId="0" borderId="11" xfId="0" applyFont="1" applyBorder="1" applyAlignment="1">
      <alignment vertical="center"/>
    </xf>
    <xf numFmtId="0" fontId="69" fillId="0" borderId="0" xfId="0" applyFont="1"/>
    <xf numFmtId="0" fontId="40" fillId="0" borderId="22" xfId="0" applyFont="1" applyBorder="1" applyAlignment="1">
      <alignment vertical="center"/>
    </xf>
    <xf numFmtId="0" fontId="40" fillId="0" borderId="22" xfId="0" applyFont="1" applyBorder="1" applyAlignment="1">
      <alignment horizontal="right" vertical="center" indent="1"/>
    </xf>
    <xf numFmtId="167" fontId="19" fillId="0" borderId="0" xfId="0" applyNumberFormat="1" applyFont="1" applyAlignment="1">
      <alignment horizontal="center"/>
    </xf>
    <xf numFmtId="3" fontId="40" fillId="0" borderId="25" xfId="0" applyNumberFormat="1" applyFont="1" applyBorder="1" applyAlignment="1">
      <alignment horizontal="right" vertical="center" indent="1"/>
    </xf>
    <xf numFmtId="0" fontId="60" fillId="0" borderId="25" xfId="0" applyFont="1" applyBorder="1" applyAlignment="1">
      <alignment horizontal="center" vertical="center" wrapText="1"/>
    </xf>
    <xf numFmtId="3" fontId="40" fillId="0" borderId="28" xfId="51" applyNumberFormat="1" applyFont="1" applyBorder="1" applyAlignment="1">
      <alignment horizontal="right" vertical="center"/>
    </xf>
    <xf numFmtId="0" fontId="62" fillId="0" borderId="25" xfId="0" applyFont="1" applyBorder="1" applyAlignment="1">
      <alignment horizontal="right" vertical="center" wrapText="1" indent="1"/>
    </xf>
    <xf numFmtId="3" fontId="19" fillId="0" borderId="0" xfId="0" applyNumberFormat="1" applyFont="1" applyAlignment="1">
      <alignment horizontal="center"/>
    </xf>
    <xf numFmtId="0" fontId="20" fillId="0" borderId="24" xfId="0" applyFont="1" applyBorder="1" applyAlignment="1">
      <alignment horizontal="center" vertical="center" wrapText="1"/>
    </xf>
    <xf numFmtId="167" fontId="40" fillId="0" borderId="0" xfId="0" applyNumberFormat="1" applyFont="1" applyAlignment="1">
      <alignment horizontal="right" vertical="center"/>
    </xf>
    <xf numFmtId="167" fontId="67" fillId="0" borderId="0" xfId="0" applyNumberFormat="1" applyFont="1" applyAlignment="1">
      <alignment horizontal="right" vertical="center"/>
    </xf>
    <xf numFmtId="0" fontId="20" fillId="0" borderId="0" xfId="0" applyFont="1" applyAlignment="1">
      <alignment horizontal="center" vertical="center"/>
    </xf>
    <xf numFmtId="0" fontId="27" fillId="0" borderId="0" xfId="46" applyFont="1"/>
    <xf numFmtId="41" fontId="27" fillId="0" borderId="0" xfId="46" applyNumberFormat="1" applyFont="1"/>
    <xf numFmtId="0" fontId="16" fillId="0" borderId="0" xfId="0" applyFont="1"/>
    <xf numFmtId="4" fontId="40" fillId="0" borderId="34" xfId="51" applyNumberFormat="1" applyFont="1" applyBorder="1" applyAlignment="1">
      <alignment horizontal="right" vertical="center" wrapText="1" indent="1"/>
    </xf>
    <xf numFmtId="0" fontId="28" fillId="0" borderId="35" xfId="0" applyFont="1" applyBorder="1" applyAlignment="1">
      <alignment vertical="center"/>
    </xf>
    <xf numFmtId="0" fontId="72" fillId="0" borderId="0" xfId="0" applyFont="1" applyAlignment="1">
      <alignment vertical="center"/>
    </xf>
    <xf numFmtId="41" fontId="20" fillId="0" borderId="25" xfId="51" applyFont="1" applyBorder="1" applyAlignment="1">
      <alignment horizontal="right" vertical="center"/>
    </xf>
    <xf numFmtId="41" fontId="20" fillId="0" borderId="30" xfId="51" applyFont="1" applyBorder="1" applyAlignment="1">
      <alignment horizontal="right" vertical="center"/>
    </xf>
    <xf numFmtId="1" fontId="62" fillId="0" borderId="22" xfId="51" applyNumberFormat="1" applyFont="1" applyBorder="1" applyAlignment="1">
      <alignment horizontal="right" vertical="center"/>
    </xf>
    <xf numFmtId="41" fontId="62" fillId="0" borderId="77" xfId="51" applyFont="1" applyBorder="1" applyAlignment="1">
      <alignment horizontal="right" vertical="center"/>
    </xf>
    <xf numFmtId="1" fontId="62" fillId="0" borderId="35" xfId="51" applyNumberFormat="1" applyFont="1" applyBorder="1" applyAlignment="1">
      <alignment horizontal="right" vertical="center"/>
    </xf>
    <xf numFmtId="1" fontId="62" fillId="0" borderId="32" xfId="51" applyNumberFormat="1" applyFont="1" applyBorder="1" applyAlignment="1">
      <alignment horizontal="right" vertical="center"/>
    </xf>
    <xf numFmtId="41" fontId="62" fillId="0" borderId="78" xfId="51" applyFont="1" applyBorder="1" applyAlignment="1">
      <alignment horizontal="right" vertical="center"/>
    </xf>
    <xf numFmtId="3" fontId="20" fillId="0" borderId="22" xfId="0" applyNumberFormat="1" applyFont="1" applyBorder="1" applyAlignment="1">
      <alignment horizontal="right" vertical="center"/>
    </xf>
    <xf numFmtId="0" fontId="30" fillId="0" borderId="0" xfId="0" applyFont="1" applyAlignment="1">
      <alignment horizontal="left" vertical="center" wrapText="1"/>
    </xf>
    <xf numFmtId="0" fontId="30" fillId="0" borderId="0" xfId="0" applyFont="1" applyAlignment="1">
      <alignment horizontal="justify" vertical="justify" wrapText="1"/>
    </xf>
    <xf numFmtId="0" fontId="65" fillId="0" borderId="0" xfId="0" applyFont="1" applyAlignment="1">
      <alignment horizontal="left" vertical="center" wrapText="1"/>
    </xf>
    <xf numFmtId="41" fontId="40" fillId="0" borderId="28" xfId="51" applyFont="1" applyBorder="1" applyAlignment="1">
      <alignment horizontal="right" wrapText="1" indent="1"/>
    </xf>
    <xf numFmtId="41" fontId="62" fillId="0" borderId="28" xfId="51" applyFont="1" applyBorder="1" applyAlignment="1">
      <alignment horizontal="right" wrapText="1" indent="1"/>
    </xf>
    <xf numFmtId="3" fontId="19" fillId="0" borderId="0" xfId="0" applyNumberFormat="1" applyFont="1" applyAlignment="1">
      <alignment horizontal="right" vertical="center" wrapText="1"/>
    </xf>
    <xf numFmtId="3" fontId="19" fillId="0" borderId="25" xfId="0" applyNumberFormat="1" applyFont="1" applyBorder="1" applyAlignment="1">
      <alignment horizontal="right" vertical="center" wrapText="1"/>
    </xf>
    <xf numFmtId="0" fontId="40" fillId="0" borderId="23" xfId="0" applyFont="1" applyBorder="1" applyAlignment="1">
      <alignment horizontal="right" vertical="center" wrapText="1"/>
    </xf>
    <xf numFmtId="3" fontId="19" fillId="0" borderId="23" xfId="0" applyNumberFormat="1" applyFont="1" applyBorder="1" applyAlignment="1">
      <alignment horizontal="right" vertical="center" wrapText="1"/>
    </xf>
    <xf numFmtId="0" fontId="40" fillId="0" borderId="24" xfId="0" applyFont="1" applyBorder="1" applyAlignment="1">
      <alignment horizontal="right" vertical="center" wrapText="1"/>
    </xf>
    <xf numFmtId="41" fontId="26" fillId="0" borderId="0" xfId="51" applyFont="1" applyFill="1"/>
    <xf numFmtId="0" fontId="62" fillId="0" borderId="22" xfId="0" applyFont="1" applyBorder="1" applyAlignment="1">
      <alignment vertical="center" wrapText="1"/>
    </xf>
    <xf numFmtId="0" fontId="62" fillId="0" borderId="22" xfId="0" applyFont="1" applyBorder="1" applyAlignment="1">
      <alignment horizontal="right" vertical="center"/>
    </xf>
    <xf numFmtId="0" fontId="90" fillId="0" borderId="0" xfId="0" applyFont="1" applyAlignment="1">
      <alignment vertical="center"/>
    </xf>
    <xf numFmtId="0" fontId="19" fillId="0" borderId="31" xfId="0" applyFont="1" applyBorder="1" applyAlignment="1">
      <alignment horizontal="left"/>
    </xf>
    <xf numFmtId="0" fontId="34" fillId="0" borderId="31" xfId="52" applyFill="1" applyBorder="1"/>
    <xf numFmtId="0" fontId="33" fillId="36" borderId="13" xfId="0" applyFont="1" applyFill="1" applyBorder="1" applyAlignment="1">
      <alignment horizontal="justify" vertical="center" wrapText="1"/>
    </xf>
    <xf numFmtId="208" fontId="40" fillId="0" borderId="40" xfId="0" applyNumberFormat="1" applyFont="1" applyBorder="1" applyAlignment="1">
      <alignment horizontal="center" vertical="center"/>
    </xf>
    <xf numFmtId="208" fontId="40" fillId="0" borderId="40" xfId="0" applyNumberFormat="1" applyFont="1" applyBorder="1" applyAlignment="1">
      <alignment vertical="center" wrapText="1"/>
    </xf>
    <xf numFmtId="0" fontId="92" fillId="0" borderId="22" xfId="0" applyFont="1" applyBorder="1" applyAlignment="1">
      <alignment horizontal="center" vertical="center" wrapText="1"/>
    </xf>
    <xf numFmtId="0" fontId="92" fillId="0" borderId="32" xfId="0" applyFont="1" applyBorder="1" applyAlignment="1">
      <alignment horizontal="center" vertical="center" wrapText="1"/>
    </xf>
    <xf numFmtId="0" fontId="91" fillId="0" borderId="0" xfId="0" applyFont="1" applyAlignment="1">
      <alignment vertical="center" wrapText="1"/>
    </xf>
    <xf numFmtId="0" fontId="91" fillId="0" borderId="0" xfId="0" applyFont="1" applyAlignment="1">
      <alignment horizontal="center" vertical="center" wrapText="1"/>
    </xf>
    <xf numFmtId="9" fontId="91" fillId="0" borderId="0" xfId="0" applyNumberFormat="1" applyFont="1" applyAlignment="1">
      <alignment horizontal="center" vertical="center"/>
    </xf>
    <xf numFmtId="3" fontId="71" fillId="0" borderId="0" xfId="52" applyNumberFormat="1" applyFont="1" applyBorder="1" applyAlignment="1">
      <alignment horizontal="right" vertical="center"/>
    </xf>
    <xf numFmtId="0" fontId="61" fillId="0" borderId="28" xfId="0" applyFont="1" applyBorder="1"/>
    <xf numFmtId="0" fontId="62" fillId="0" borderId="31" xfId="0" applyFont="1" applyBorder="1" applyAlignment="1">
      <alignment horizontal="center" vertical="center"/>
    </xf>
    <xf numFmtId="167" fontId="20" fillId="0" borderId="50" xfId="0" applyNumberFormat="1" applyFont="1" applyBorder="1" applyAlignment="1">
      <alignment horizontal="right" vertical="center"/>
    </xf>
    <xf numFmtId="167" fontId="19" fillId="0" borderId="38" xfId="0" applyNumberFormat="1" applyFont="1" applyBorder="1" applyAlignment="1">
      <alignment horizontal="right" vertical="center"/>
    </xf>
    <xf numFmtId="167" fontId="19" fillId="0" borderId="29" xfId="0" applyNumberFormat="1" applyFont="1" applyBorder="1" applyAlignment="1">
      <alignment horizontal="right" vertical="center"/>
    </xf>
    <xf numFmtId="167" fontId="30" fillId="0" borderId="36" xfId="46" applyNumberFormat="1" applyFont="1" applyBorder="1"/>
    <xf numFmtId="3" fontId="20" fillId="0" borderId="50" xfId="0" applyNumberFormat="1" applyFont="1" applyBorder="1" applyAlignment="1">
      <alignment horizontal="right" vertical="center"/>
    </xf>
    <xf numFmtId="207" fontId="30" fillId="0" borderId="0" xfId="46" applyNumberFormat="1" applyFont="1" applyAlignment="1">
      <alignment horizontal="left"/>
    </xf>
    <xf numFmtId="167" fontId="62" fillId="0" borderId="23" xfId="51" applyNumberFormat="1" applyFont="1" applyFill="1" applyBorder="1" applyAlignment="1">
      <alignment horizontal="right" wrapText="1" indent="1"/>
    </xf>
    <xf numFmtId="0" fontId="67" fillId="0" borderId="23" xfId="0" applyFont="1" applyBorder="1" applyAlignment="1">
      <alignment vertical="center"/>
    </xf>
    <xf numFmtId="3" fontId="93" fillId="0" borderId="0" xfId="42134" applyNumberFormat="1" applyFont="1" applyBorder="1" applyAlignment="1">
      <alignment vertical="center" wrapText="1"/>
    </xf>
    <xf numFmtId="3" fontId="94" fillId="42" borderId="0" xfId="51" applyNumberFormat="1" applyFont="1" applyFill="1" applyBorder="1" applyAlignment="1">
      <alignment horizontal="right"/>
    </xf>
    <xf numFmtId="167" fontId="62" fillId="0" borderId="0" xfId="0" applyNumberFormat="1" applyFont="1" applyAlignment="1">
      <alignment horizontal="right" wrapText="1" indent="1"/>
    </xf>
    <xf numFmtId="167" fontId="40" fillId="0" borderId="0" xfId="0" applyNumberFormat="1" applyFont="1" applyAlignment="1">
      <alignment horizontal="right" wrapText="1" indent="1"/>
    </xf>
    <xf numFmtId="1" fontId="40" fillId="0" borderId="0" xfId="0" applyNumberFormat="1" applyFont="1" applyAlignment="1">
      <alignment horizontal="right" wrapText="1" indent="1"/>
    </xf>
    <xf numFmtId="167" fontId="61" fillId="0" borderId="0" xfId="0" applyNumberFormat="1" applyFont="1" applyAlignment="1">
      <alignment horizontal="right" wrapText="1" indent="1"/>
    </xf>
    <xf numFmtId="167" fontId="62" fillId="0" borderId="60" xfId="0" applyNumberFormat="1" applyFont="1" applyBorder="1" applyAlignment="1">
      <alignment horizontal="right" wrapText="1" indent="1"/>
    </xf>
    <xf numFmtId="0" fontId="19" fillId="0" borderId="31" xfId="0" applyFont="1" applyBorder="1" applyAlignment="1">
      <alignment vertical="center"/>
    </xf>
    <xf numFmtId="3" fontId="62" fillId="0" borderId="79" xfId="0" applyNumberFormat="1" applyFont="1" applyBorder="1" applyAlignment="1">
      <alignment horizontal="right" vertical="center"/>
    </xf>
    <xf numFmtId="0" fontId="20" fillId="0" borderId="34" xfId="0" applyFont="1" applyBorder="1" applyAlignment="1">
      <alignment horizontal="center" vertical="center" wrapText="1"/>
    </xf>
    <xf numFmtId="41" fontId="19" fillId="0" borderId="35" xfId="51" applyFont="1" applyBorder="1" applyAlignment="1">
      <alignment horizontal="right" vertical="center"/>
    </xf>
    <xf numFmtId="41" fontId="19" fillId="0" borderId="25" xfId="51" applyFont="1" applyBorder="1" applyAlignment="1">
      <alignment horizontal="right" vertical="center"/>
    </xf>
    <xf numFmtId="167" fontId="62" fillId="0" borderId="65" xfId="0" applyNumberFormat="1" applyFont="1" applyBorder="1" applyAlignment="1">
      <alignment horizontal="right" wrapText="1" indent="1"/>
    </xf>
    <xf numFmtId="1" fontId="62" fillId="0" borderId="0" xfId="0" applyNumberFormat="1" applyFont="1" applyAlignment="1">
      <alignment horizontal="right" wrapText="1" indent="1"/>
    </xf>
    <xf numFmtId="3" fontId="40" fillId="0" borderId="23" xfId="0" applyNumberFormat="1" applyFont="1" applyBorder="1" applyAlignment="1">
      <alignment horizontal="right" vertical="center" wrapText="1"/>
    </xf>
    <xf numFmtId="3" fontId="67" fillId="0" borderId="23" xfId="51" applyNumberFormat="1" applyFont="1" applyFill="1" applyBorder="1" applyAlignment="1">
      <alignment horizontal="right" vertical="center" wrapText="1" indent="1"/>
    </xf>
    <xf numFmtId="0" fontId="30" fillId="0" borderId="21" xfId="0" applyFont="1" applyBorder="1" applyAlignment="1">
      <alignment horizontal="justify" vertical="center" wrapText="1"/>
    </xf>
    <xf numFmtId="0" fontId="40" fillId="0" borderId="20" xfId="0" applyFont="1" applyBorder="1" applyAlignment="1">
      <alignment horizontal="left" vertical="center"/>
    </xf>
    <xf numFmtId="0" fontId="30" fillId="0" borderId="16" xfId="0" applyFont="1" applyBorder="1" applyAlignment="1">
      <alignment horizontal="justify" vertical="center" wrapText="1"/>
    </xf>
    <xf numFmtId="0" fontId="30" fillId="0" borderId="63" xfId="0" applyFont="1" applyBorder="1" applyAlignment="1">
      <alignment horizontal="justify" vertical="center" wrapText="1"/>
    </xf>
    <xf numFmtId="0" fontId="62" fillId="0" borderId="11" xfId="0" applyFont="1" applyBorder="1" applyAlignment="1">
      <alignment vertical="center" wrapText="1"/>
    </xf>
    <xf numFmtId="0" fontId="33" fillId="36" borderId="16" xfId="0" applyFont="1" applyFill="1" applyBorder="1" applyAlignment="1">
      <alignment horizontal="left" vertical="center"/>
    </xf>
    <xf numFmtId="0" fontId="33" fillId="36" borderId="0" xfId="0" applyFont="1" applyFill="1" applyAlignment="1">
      <alignment horizontal="left" vertical="center"/>
    </xf>
    <xf numFmtId="0" fontId="33" fillId="36" borderId="17" xfId="0" applyFont="1" applyFill="1" applyBorder="1" applyAlignment="1">
      <alignment horizontal="left" vertical="center"/>
    </xf>
    <xf numFmtId="0" fontId="40" fillId="0" borderId="15" xfId="0" applyFont="1" applyBorder="1" applyAlignment="1">
      <alignment vertical="center"/>
    </xf>
    <xf numFmtId="181" fontId="60" fillId="35" borderId="57" xfId="0" applyNumberFormat="1" applyFont="1" applyFill="1" applyBorder="1" applyAlignment="1">
      <alignment horizontal="center" vertical="center" wrapText="1"/>
    </xf>
    <xf numFmtId="0" fontId="40" fillId="0" borderId="33" xfId="0" applyFont="1" applyBorder="1" applyAlignment="1">
      <alignment horizontal="center" vertical="center"/>
    </xf>
    <xf numFmtId="0" fontId="19" fillId="0" borderId="38" xfId="0" applyFont="1" applyBorder="1" applyAlignment="1">
      <alignment horizontal="left" vertical="center"/>
    </xf>
    <xf numFmtId="0" fontId="19" fillId="0" borderId="29" xfId="0" applyFont="1" applyBorder="1" applyAlignment="1">
      <alignment horizontal="left" vertical="center"/>
    </xf>
    <xf numFmtId="0" fontId="40" fillId="0" borderId="36" xfId="0" applyFont="1" applyBorder="1" applyAlignment="1">
      <alignment horizontal="left" vertical="center"/>
    </xf>
    <xf numFmtId="0" fontId="24" fillId="0" borderId="0" xfId="49" applyAlignment="1">
      <alignment vertical="center"/>
    </xf>
    <xf numFmtId="4" fontId="28" fillId="0" borderId="0" xfId="0" applyNumberFormat="1" applyFont="1" applyAlignment="1">
      <alignment vertical="center"/>
    </xf>
    <xf numFmtId="41" fontId="20" fillId="0" borderId="22" xfId="51" applyFont="1" applyBorder="1" applyAlignment="1">
      <alignment horizontal="right" vertical="center"/>
    </xf>
    <xf numFmtId="3" fontId="40" fillId="0" borderId="24" xfId="51" applyNumberFormat="1" applyFont="1" applyBorder="1" applyAlignment="1">
      <alignment horizontal="right" vertical="center"/>
    </xf>
    <xf numFmtId="3" fontId="40" fillId="0" borderId="33" xfId="51" applyNumberFormat="1" applyFont="1" applyBorder="1" applyAlignment="1">
      <alignment horizontal="right" vertical="center"/>
    </xf>
    <xf numFmtId="172" fontId="30" fillId="0" borderId="0" xfId="42134" applyNumberFormat="1" applyFont="1"/>
    <xf numFmtId="172" fontId="30" fillId="0" borderId="0" xfId="42134" applyNumberFormat="1" applyFont="1" applyAlignment="1">
      <alignment vertical="center"/>
    </xf>
    <xf numFmtId="172" fontId="30" fillId="0" borderId="0" xfId="42134" applyNumberFormat="1" applyFont="1" applyFill="1"/>
    <xf numFmtId="0" fontId="63" fillId="35" borderId="23" xfId="0" applyFont="1" applyFill="1" applyBorder="1" applyAlignment="1">
      <alignment horizontal="center" vertical="center" wrapText="1"/>
    </xf>
    <xf numFmtId="4" fontId="40" fillId="0" borderId="23" xfId="0" applyNumberFormat="1" applyFont="1" applyBorder="1" applyAlignment="1">
      <alignment horizontal="right" vertical="center" wrapText="1" indent="1"/>
    </xf>
    <xf numFmtId="41" fontId="20" fillId="0" borderId="82" xfId="51" applyFont="1" applyFill="1" applyBorder="1" applyAlignment="1">
      <alignment horizontal="right" vertical="center"/>
    </xf>
    <xf numFmtId="175" fontId="62" fillId="0" borderId="67" xfId="0" applyNumberFormat="1" applyFont="1" applyBorder="1" applyAlignment="1">
      <alignment horizontal="right" wrapText="1" indent="1"/>
    </xf>
    <xf numFmtId="175" fontId="62" fillId="0" borderId="68" xfId="0" applyNumberFormat="1" applyFont="1" applyBorder="1" applyAlignment="1">
      <alignment horizontal="right" wrapText="1" indent="1"/>
    </xf>
    <xf numFmtId="3" fontId="40" fillId="0" borderId="14" xfId="0" applyNumberFormat="1" applyFont="1" applyBorder="1" applyAlignment="1">
      <alignment horizontal="center" vertical="center"/>
    </xf>
    <xf numFmtId="41" fontId="40" fillId="0" borderId="14" xfId="51" applyFont="1" applyFill="1" applyBorder="1" applyAlignment="1">
      <alignment horizontal="center" vertical="center"/>
    </xf>
    <xf numFmtId="3" fontId="40" fillId="0" borderId="14" xfId="0" applyNumberFormat="1" applyFont="1" applyBorder="1" applyAlignment="1">
      <alignment horizontal="right" vertical="center"/>
    </xf>
    <xf numFmtId="41" fontId="40" fillId="0" borderId="40" xfId="51" applyFont="1" applyFill="1" applyBorder="1" applyAlignment="1">
      <alignment horizontal="center" vertical="center"/>
    </xf>
    <xf numFmtId="41" fontId="40" fillId="0" borderId="40" xfId="51" applyFont="1" applyFill="1" applyBorder="1" applyAlignment="1">
      <alignment horizontal="right" vertical="center"/>
    </xf>
    <xf numFmtId="10" fontId="27" fillId="0" borderId="0" xfId="3323" applyNumberFormat="1" applyFont="1" applyFill="1"/>
    <xf numFmtId="0" fontId="40" fillId="0" borderId="10" xfId="0" applyFont="1" applyBorder="1" applyAlignment="1">
      <alignment horizontal="center" vertical="center"/>
    </xf>
    <xf numFmtId="3" fontId="27" fillId="0" borderId="0" xfId="0" applyNumberFormat="1" applyFont="1"/>
    <xf numFmtId="41" fontId="27" fillId="0" borderId="0" xfId="0" applyNumberFormat="1" applyFont="1"/>
    <xf numFmtId="41" fontId="27" fillId="0" borderId="0" xfId="51" applyFont="1"/>
    <xf numFmtId="172" fontId="27" fillId="0" borderId="0" xfId="1" applyNumberFormat="1" applyFont="1" applyBorder="1"/>
    <xf numFmtId="6" fontId="27" fillId="0" borderId="0" xfId="46" applyNumberFormat="1" applyFont="1"/>
    <xf numFmtId="3" fontId="40" fillId="0" borderId="10" xfId="0" applyNumberFormat="1" applyFont="1" applyBorder="1" applyAlignment="1">
      <alignment horizontal="center" vertical="center"/>
    </xf>
    <xf numFmtId="41" fontId="40" fillId="0" borderId="10" xfId="51" applyFont="1" applyFill="1" applyBorder="1" applyAlignment="1">
      <alignment horizontal="center" vertical="center"/>
    </xf>
    <xf numFmtId="3" fontId="40" fillId="0" borderId="10" xfId="0" applyNumberFormat="1" applyFont="1" applyBorder="1" applyAlignment="1">
      <alignment horizontal="right" vertical="center"/>
    </xf>
    <xf numFmtId="175" fontId="40" fillId="0" borderId="24" xfId="0" applyNumberFormat="1" applyFont="1" applyBorder="1" applyAlignment="1">
      <alignment horizontal="right" wrapText="1" indent="1"/>
    </xf>
    <xf numFmtId="181" fontId="33" fillId="36" borderId="83" xfId="49" applyNumberFormat="1" applyFont="1" applyFill="1" applyBorder="1" applyAlignment="1">
      <alignment horizontal="center" vertical="center" wrapText="1"/>
    </xf>
    <xf numFmtId="41" fontId="19" fillId="0" borderId="0" xfId="51" applyFont="1"/>
    <xf numFmtId="0" fontId="40" fillId="42" borderId="23" xfId="0" applyFont="1" applyFill="1" applyBorder="1" applyAlignment="1">
      <alignment vertical="center"/>
    </xf>
    <xf numFmtId="0" fontId="40" fillId="42" borderId="23" xfId="0" applyFont="1" applyFill="1" applyBorder="1" applyAlignment="1">
      <alignment horizontal="left" vertical="center"/>
    </xf>
    <xf numFmtId="1" fontId="40" fillId="42" borderId="23" xfId="0" applyNumberFormat="1" applyFont="1" applyFill="1" applyBorder="1" applyAlignment="1">
      <alignment horizontal="center" vertical="center"/>
    </xf>
    <xf numFmtId="41" fontId="40" fillId="42" borderId="23" xfId="51" applyFont="1" applyFill="1" applyBorder="1" applyAlignment="1">
      <alignment horizontal="center" vertical="center"/>
    </xf>
    <xf numFmtId="1" fontId="40" fillId="42" borderId="23" xfId="0" applyNumberFormat="1" applyFont="1" applyFill="1" applyBorder="1" applyAlignment="1">
      <alignment horizontal="right" vertical="center"/>
    </xf>
    <xf numFmtId="167" fontId="40" fillId="42" borderId="23" xfId="0" applyNumberFormat="1" applyFont="1" applyFill="1" applyBorder="1" applyAlignment="1">
      <alignment horizontal="center" vertical="center"/>
    </xf>
    <xf numFmtId="167" fontId="40" fillId="42" borderId="28" xfId="0" applyNumberFormat="1" applyFont="1" applyFill="1" applyBorder="1" applyAlignment="1">
      <alignment horizontal="center" vertical="center"/>
    </xf>
    <xf numFmtId="0" fontId="26" fillId="42" borderId="0" xfId="0" applyFont="1" applyFill="1"/>
    <xf numFmtId="0" fontId="19" fillId="42" borderId="0" xfId="0" applyFont="1" applyFill="1"/>
    <xf numFmtId="167" fontId="30" fillId="0" borderId="0" xfId="45" applyFont="1"/>
    <xf numFmtId="41" fontId="24" fillId="0" borderId="0" xfId="49" applyNumberFormat="1" applyAlignment="1">
      <alignment vertical="center"/>
    </xf>
    <xf numFmtId="0" fontId="60" fillId="35" borderId="23" xfId="0" applyFont="1" applyFill="1" applyBorder="1" applyAlignment="1">
      <alignment vertical="center" wrapText="1"/>
    </xf>
    <xf numFmtId="0" fontId="60" fillId="35" borderId="0" xfId="0" applyFont="1" applyFill="1" applyAlignment="1">
      <alignment vertical="center" wrapText="1"/>
    </xf>
    <xf numFmtId="0" fontId="60" fillId="35" borderId="28" xfId="0" applyFont="1" applyFill="1" applyBorder="1" applyAlignment="1">
      <alignment vertical="center" wrapText="1"/>
    </xf>
    <xf numFmtId="172" fontId="30" fillId="0" borderId="0" xfId="46" applyNumberFormat="1" applyFont="1"/>
    <xf numFmtId="167" fontId="65" fillId="35" borderId="23" xfId="0" applyNumberFormat="1" applyFont="1" applyFill="1" applyBorder="1" applyAlignment="1">
      <alignment vertical="center"/>
    </xf>
    <xf numFmtId="0" fontId="65" fillId="39" borderId="23" xfId="0" applyFont="1" applyFill="1" applyBorder="1" applyAlignment="1">
      <alignment vertical="center"/>
    </xf>
    <xf numFmtId="37" fontId="40" fillId="0" borderId="23" xfId="51" applyNumberFormat="1" applyFont="1" applyBorder="1" applyAlignment="1">
      <alignment horizontal="right" vertical="center"/>
    </xf>
    <xf numFmtId="41" fontId="19" fillId="0" borderId="25" xfId="51" applyFont="1" applyFill="1" applyBorder="1" applyAlignment="1">
      <alignment horizontal="right" vertical="center"/>
    </xf>
    <xf numFmtId="3" fontId="93" fillId="0" borderId="0" xfId="42134" applyNumberFormat="1" applyFont="1" applyFill="1" applyBorder="1" applyAlignment="1">
      <alignment vertical="center" wrapText="1"/>
    </xf>
    <xf numFmtId="41" fontId="19" fillId="0" borderId="24" xfId="51" applyFont="1" applyFill="1" applyBorder="1" applyAlignment="1">
      <alignment horizontal="right" vertical="center"/>
    </xf>
    <xf numFmtId="0" fontId="64" fillId="0" borderId="29" xfId="0" applyFont="1" applyBorder="1" applyAlignment="1">
      <alignment vertical="center"/>
    </xf>
    <xf numFmtId="1" fontId="62" fillId="0" borderId="28" xfId="0" applyNumberFormat="1" applyFont="1" applyBorder="1" applyAlignment="1">
      <alignment horizontal="right" wrapText="1" indent="1"/>
    </xf>
    <xf numFmtId="167" fontId="30" fillId="0" borderId="23" xfId="0" applyNumberFormat="1" applyFont="1" applyBorder="1" applyAlignment="1">
      <alignment horizontal="right" wrapText="1" indent="1"/>
    </xf>
    <xf numFmtId="0" fontId="64" fillId="0" borderId="0" xfId="0" applyFont="1" applyAlignment="1">
      <alignment vertical="center"/>
    </xf>
    <xf numFmtId="167" fontId="22" fillId="0" borderId="23" xfId="0" applyNumberFormat="1" applyFont="1" applyBorder="1" applyAlignment="1">
      <alignment horizontal="right" wrapText="1" indent="1"/>
    </xf>
    <xf numFmtId="1" fontId="30" fillId="0" borderId="23" xfId="0" applyNumberFormat="1" applyFont="1" applyBorder="1" applyAlignment="1">
      <alignment horizontal="right" wrapText="1" indent="1"/>
    </xf>
    <xf numFmtId="3" fontId="71" fillId="0" borderId="0" xfId="52" applyNumberFormat="1" applyFont="1" applyFill="1" applyAlignment="1">
      <alignment horizontal="center" vertical="center"/>
    </xf>
    <xf numFmtId="167" fontId="40" fillId="0" borderId="33" xfId="0" applyNumberFormat="1" applyFont="1" applyBorder="1" applyAlignment="1">
      <alignment horizontal="right" wrapText="1" indent="1"/>
    </xf>
    <xf numFmtId="3" fontId="40" fillId="0" borderId="23" xfId="0" applyNumberFormat="1" applyFont="1" applyBorder="1" applyAlignment="1">
      <alignment horizontal="right" wrapText="1" indent="1"/>
    </xf>
    <xf numFmtId="41" fontId="62" fillId="0" borderId="28" xfId="51" applyFont="1" applyFill="1" applyBorder="1" applyAlignment="1">
      <alignment horizontal="right" wrapText="1" indent="1"/>
    </xf>
    <xf numFmtId="3" fontId="62" fillId="0" borderId="23" xfId="0" applyNumberFormat="1" applyFont="1" applyBorder="1" applyAlignment="1">
      <alignment horizontal="right" wrapText="1" indent="1"/>
    </xf>
    <xf numFmtId="0" fontId="62" fillId="0" borderId="34" xfId="0" applyFont="1" applyBorder="1" applyAlignment="1">
      <alignment vertical="center"/>
    </xf>
    <xf numFmtId="167" fontId="62" fillId="0" borderId="48" xfId="0" applyNumberFormat="1" applyFont="1" applyBorder="1" applyAlignment="1">
      <alignment horizontal="right" wrapText="1" indent="1"/>
    </xf>
    <xf numFmtId="0" fontId="19" fillId="0" borderId="0" xfId="0" applyFont="1" applyAlignment="1">
      <alignment horizontal="justify" vertical="justify" wrapText="1"/>
    </xf>
    <xf numFmtId="0" fontId="19" fillId="0" borderId="0" xfId="46" applyFont="1"/>
    <xf numFmtId="0" fontId="20" fillId="0" borderId="41" xfId="0" applyFont="1" applyBorder="1" applyAlignment="1">
      <alignment horizontal="center" vertical="center" wrapText="1"/>
    </xf>
    <xf numFmtId="10" fontId="19" fillId="0" borderId="14" xfId="3323" applyNumberFormat="1" applyFont="1" applyFill="1" applyBorder="1" applyAlignment="1">
      <alignment horizontal="right" vertical="center"/>
    </xf>
    <xf numFmtId="10" fontId="19" fillId="0" borderId="40" xfId="3323" applyNumberFormat="1" applyFont="1" applyFill="1" applyBorder="1" applyAlignment="1">
      <alignment horizontal="right" vertical="center"/>
    </xf>
    <xf numFmtId="0" fontId="19" fillId="0" borderId="0" xfId="49" applyFont="1"/>
    <xf numFmtId="0" fontId="19" fillId="0" borderId="0" xfId="49" applyFont="1" applyAlignment="1">
      <alignment wrapText="1"/>
    </xf>
    <xf numFmtId="0" fontId="19" fillId="0" borderId="0" xfId="49" applyFont="1" applyAlignment="1">
      <alignment horizontal="center" vertical="center" wrapText="1"/>
    </xf>
    <xf numFmtId="0" fontId="19" fillId="0" borderId="0" xfId="49" applyFont="1" applyAlignment="1">
      <alignment vertical="center"/>
    </xf>
    <xf numFmtId="0" fontId="20" fillId="0" borderId="0" xfId="49" applyFont="1" applyAlignment="1">
      <alignment horizontal="center" vertical="center"/>
    </xf>
    <xf numFmtId="0" fontId="20" fillId="0" borderId="0" xfId="49" applyFont="1"/>
    <xf numFmtId="0" fontId="20" fillId="39" borderId="23" xfId="0" applyFont="1" applyFill="1" applyBorder="1" applyAlignment="1">
      <alignment vertical="center"/>
    </xf>
    <xf numFmtId="167" fontId="20" fillId="35" borderId="23" xfId="0" applyNumberFormat="1" applyFont="1" applyFill="1" applyBorder="1" applyAlignment="1">
      <alignment vertical="center"/>
    </xf>
    <xf numFmtId="167" fontId="19" fillId="0" borderId="24" xfId="0" applyNumberFormat="1" applyFont="1" applyBorder="1" applyAlignment="1">
      <alignment horizontal="center" vertical="center"/>
    </xf>
    <xf numFmtId="167" fontId="19" fillId="37" borderId="23" xfId="0" applyNumberFormat="1" applyFont="1" applyFill="1" applyBorder="1" applyAlignment="1">
      <alignment horizontal="center" vertical="center"/>
    </xf>
    <xf numFmtId="167" fontId="19" fillId="42" borderId="23" xfId="0" applyNumberFormat="1" applyFont="1" applyFill="1" applyBorder="1" applyAlignment="1">
      <alignment horizontal="center" vertical="center"/>
    </xf>
    <xf numFmtId="0" fontId="19" fillId="0" borderId="24" xfId="46" applyFont="1" applyBorder="1"/>
    <xf numFmtId="0" fontId="19" fillId="0" borderId="24" xfId="0" applyFont="1" applyBorder="1" applyAlignment="1">
      <alignment horizontal="center" vertical="center"/>
    </xf>
    <xf numFmtId="3" fontId="20" fillId="0" borderId="28" xfId="0" applyNumberFormat="1" applyFont="1" applyBorder="1" applyAlignment="1">
      <alignment horizontal="right" vertical="center"/>
    </xf>
    <xf numFmtId="0" fontId="96" fillId="35" borderId="23" xfId="0" applyFont="1" applyFill="1" applyBorder="1" applyAlignment="1">
      <alignment vertical="center"/>
    </xf>
    <xf numFmtId="3" fontId="20" fillId="0" borderId="79" xfId="0" applyNumberFormat="1" applyFont="1" applyBorder="1" applyAlignment="1">
      <alignment horizontal="right" vertical="center"/>
    </xf>
    <xf numFmtId="167" fontId="19" fillId="0" borderId="0" xfId="46" applyNumberFormat="1" applyFont="1"/>
    <xf numFmtId="41" fontId="19" fillId="0" borderId="0" xfId="49" applyNumberFormat="1" applyFont="1"/>
    <xf numFmtId="167" fontId="19" fillId="0" borderId="0" xfId="49" applyNumberFormat="1" applyFont="1"/>
    <xf numFmtId="3" fontId="19" fillId="0" borderId="0" xfId="49" applyNumberFormat="1" applyFont="1"/>
    <xf numFmtId="0" fontId="94" fillId="0" borderId="0" xfId="0" applyFont="1" applyAlignment="1">
      <alignment vertical="center" wrapText="1"/>
    </xf>
    <xf numFmtId="181" fontId="32" fillId="0" borderId="0" xfId="49" applyNumberFormat="1" applyFont="1" applyAlignment="1">
      <alignment vertical="center"/>
    </xf>
    <xf numFmtId="0" fontId="40" fillId="0" borderId="25" xfId="0" applyFont="1" applyBorder="1" applyAlignment="1">
      <alignment horizontal="center" vertical="center"/>
    </xf>
    <xf numFmtId="0" fontId="40" fillId="0" borderId="25" xfId="0" applyFont="1" applyBorder="1" applyAlignment="1">
      <alignment horizontal="right" vertical="center"/>
    </xf>
    <xf numFmtId="0" fontId="40" fillId="0" borderId="35" xfId="0" applyFont="1" applyBorder="1" applyAlignment="1">
      <alignment horizontal="right" vertical="center"/>
    </xf>
    <xf numFmtId="0" fontId="40" fillId="0" borderId="23" xfId="0" applyFont="1" applyBorder="1" applyAlignment="1">
      <alignment horizontal="center" vertical="center"/>
    </xf>
    <xf numFmtId="169" fontId="40" fillId="0" borderId="23" xfId="0" applyNumberFormat="1" applyFont="1" applyBorder="1" applyAlignment="1">
      <alignment horizontal="right" vertical="center"/>
    </xf>
    <xf numFmtId="0" fontId="40" fillId="0" borderId="23" xfId="0" applyFont="1" applyBorder="1" applyAlignment="1">
      <alignment horizontal="right" vertical="center"/>
    </xf>
    <xf numFmtId="3" fontId="19" fillId="0" borderId="0" xfId="49" applyNumberFormat="1" applyFont="1" applyAlignment="1">
      <alignment vertical="center"/>
    </xf>
    <xf numFmtId="169" fontId="40" fillId="0" borderId="23" xfId="0" applyNumberFormat="1" applyFont="1" applyBorder="1" applyAlignment="1">
      <alignment horizontal="right" wrapText="1" indent="1"/>
    </xf>
    <xf numFmtId="177" fontId="19" fillId="0" borderId="0" xfId="49" applyNumberFormat="1" applyFont="1" applyAlignment="1">
      <alignment vertical="center"/>
    </xf>
    <xf numFmtId="0" fontId="61" fillId="0" borderId="23" xfId="0" applyFont="1" applyBorder="1" applyAlignment="1">
      <alignment vertical="center"/>
    </xf>
    <xf numFmtId="41" fontId="20" fillId="0" borderId="0" xfId="51" applyFont="1" applyFill="1" applyAlignment="1">
      <alignment vertical="center"/>
    </xf>
    <xf numFmtId="0" fontId="62" fillId="0" borderId="23" xfId="0" applyFont="1" applyBorder="1" applyAlignment="1">
      <alignment horizontal="center" vertical="center"/>
    </xf>
    <xf numFmtId="41" fontId="19" fillId="0" borderId="0" xfId="49" applyNumberFormat="1" applyFont="1" applyAlignment="1">
      <alignment vertical="center"/>
    </xf>
    <xf numFmtId="169" fontId="19" fillId="0" borderId="0" xfId="49" applyNumberFormat="1" applyFont="1" applyAlignment="1">
      <alignment vertical="center"/>
    </xf>
    <xf numFmtId="3" fontId="20" fillId="0" borderId="0" xfId="49" applyNumberFormat="1" applyFont="1" applyAlignment="1">
      <alignment vertical="center"/>
    </xf>
    <xf numFmtId="169" fontId="62" fillId="0" borderId="50" xfId="0" applyNumberFormat="1" applyFont="1" applyBorder="1" applyAlignment="1">
      <alignment horizontal="right" wrapText="1" indent="1"/>
    </xf>
    <xf numFmtId="172" fontId="40" fillId="0" borderId="25" xfId="1" applyNumberFormat="1" applyFont="1" applyBorder="1" applyAlignment="1">
      <alignment horizontal="right" vertical="center"/>
    </xf>
    <xf numFmtId="172" fontId="40" fillId="0" borderId="23" xfId="1" applyNumberFormat="1" applyFont="1" applyBorder="1" applyAlignment="1">
      <alignment horizontal="right" vertical="center"/>
    </xf>
    <xf numFmtId="172" fontId="62" fillId="0" borderId="22" xfId="1" applyNumberFormat="1" applyFont="1" applyBorder="1" applyAlignment="1">
      <alignment horizontal="right" vertical="center"/>
    </xf>
    <xf numFmtId="172" fontId="62" fillId="0" borderId="23" xfId="1" applyNumberFormat="1" applyFont="1" applyBorder="1" applyAlignment="1">
      <alignment horizontal="right" vertical="center"/>
    </xf>
    <xf numFmtId="4" fontId="19" fillId="0" borderId="0" xfId="0" applyNumberFormat="1" applyFont="1" applyAlignment="1">
      <alignment horizontal="center"/>
    </xf>
    <xf numFmtId="0" fontId="23" fillId="0" borderId="56" xfId="0" applyFont="1" applyBorder="1" applyAlignment="1">
      <alignment vertical="center"/>
    </xf>
    <xf numFmtId="0" fontId="19" fillId="0" borderId="44" xfId="0" applyFont="1" applyBorder="1" applyAlignment="1">
      <alignment vertical="center"/>
    </xf>
    <xf numFmtId="3" fontId="19" fillId="0" borderId="44" xfId="0" applyNumberFormat="1" applyFont="1" applyBorder="1" applyAlignment="1">
      <alignment horizontal="right" vertical="center"/>
    </xf>
    <xf numFmtId="167" fontId="26" fillId="0" borderId="0" xfId="0" applyNumberFormat="1" applyFont="1"/>
    <xf numFmtId="167" fontId="89" fillId="0" borderId="0" xfId="45" applyFont="1" applyFill="1" applyBorder="1" applyAlignment="1">
      <alignment horizontal="center"/>
    </xf>
    <xf numFmtId="172" fontId="27" fillId="0" borderId="0" xfId="1" applyNumberFormat="1" applyFont="1" applyFill="1"/>
    <xf numFmtId="0" fontId="33" fillId="0" borderId="0" xfId="0" applyFont="1" applyAlignment="1">
      <alignment horizontal="left" indent="1"/>
    </xf>
    <xf numFmtId="0" fontId="33" fillId="0" borderId="41" xfId="0" applyFont="1" applyBorder="1" applyAlignment="1">
      <alignment horizontal="center" vertical="center" wrapText="1"/>
    </xf>
    <xf numFmtId="0" fontId="27" fillId="0" borderId="14" xfId="0" applyFont="1" applyBorder="1" applyAlignment="1">
      <alignment horizontal="center" vertical="center"/>
    </xf>
    <xf numFmtId="0" fontId="27" fillId="0" borderId="10" xfId="0" applyFont="1" applyBorder="1" applyAlignment="1">
      <alignment horizontal="center" vertical="center"/>
    </xf>
    <xf numFmtId="0" fontId="27" fillId="0" borderId="40" xfId="0" applyFont="1" applyBorder="1" applyAlignment="1">
      <alignment horizontal="center" vertical="center"/>
    </xf>
    <xf numFmtId="0" fontId="33" fillId="0" borderId="0" xfId="0" applyFont="1" applyAlignment="1">
      <alignment horizontal="left"/>
    </xf>
    <xf numFmtId="0" fontId="27" fillId="0" borderId="0" xfId="0" applyFont="1" applyAlignment="1">
      <alignment horizontal="left" wrapText="1"/>
    </xf>
    <xf numFmtId="0" fontId="27" fillId="0" borderId="0" xfId="0" applyFont="1" applyAlignment="1">
      <alignment horizontal="left"/>
    </xf>
    <xf numFmtId="0" fontId="27" fillId="0" borderId="0" xfId="49" applyFont="1"/>
    <xf numFmtId="0" fontId="27" fillId="0" borderId="0" xfId="49" applyFont="1" applyAlignment="1">
      <alignment wrapText="1"/>
    </xf>
    <xf numFmtId="0" fontId="27" fillId="0" borderId="0" xfId="49" applyFont="1" applyAlignment="1">
      <alignment vertical="center"/>
    </xf>
    <xf numFmtId="0" fontId="97" fillId="0" borderId="0" xfId="46" applyFont="1"/>
    <xf numFmtId="0" fontId="98" fillId="0" borderId="0" xfId="46" applyFont="1"/>
    <xf numFmtId="0" fontId="33" fillId="0" borderId="0" xfId="49" applyFont="1"/>
    <xf numFmtId="167" fontId="27" fillId="0" borderId="0" xfId="0" applyNumberFormat="1" applyFont="1"/>
    <xf numFmtId="0" fontId="97" fillId="0" borderId="0" xfId="0" applyFont="1" applyAlignment="1">
      <alignment horizontal="left"/>
    </xf>
    <xf numFmtId="0" fontId="33" fillId="0" borderId="36" xfId="0" applyFont="1" applyBorder="1" applyAlignment="1">
      <alignment horizontal="left" vertical="center" indent="1"/>
    </xf>
    <xf numFmtId="172" fontId="33" fillId="0" borderId="0" xfId="1" applyNumberFormat="1" applyFont="1" applyFill="1"/>
    <xf numFmtId="0" fontId="27" fillId="0" borderId="0" xfId="49" quotePrefix="1" applyFont="1" applyAlignment="1">
      <alignment horizontal="center"/>
    </xf>
    <xf numFmtId="0" fontId="20" fillId="0" borderId="38" xfId="0" applyFont="1" applyBorder="1" applyAlignment="1">
      <alignment horizontal="left" vertical="center" indent="1"/>
    </xf>
    <xf numFmtId="0" fontId="20" fillId="0" borderId="29" xfId="0" applyFont="1" applyBorder="1" applyAlignment="1">
      <alignment horizontal="left" vertical="center" indent="1"/>
    </xf>
    <xf numFmtId="0" fontId="19" fillId="0" borderId="29" xfId="0" applyFont="1" applyBorder="1" applyAlignment="1">
      <alignment horizontal="left" vertical="center" indent="1"/>
    </xf>
    <xf numFmtId="0" fontId="65" fillId="0" borderId="0" xfId="0" applyFont="1"/>
    <xf numFmtId="0" fontId="62" fillId="34" borderId="30" xfId="0" applyFont="1" applyFill="1" applyBorder="1" applyAlignment="1">
      <alignment vertical="center" wrapText="1"/>
    </xf>
    <xf numFmtId="0" fontId="19" fillId="34" borderId="31" xfId="0" applyFont="1" applyFill="1" applyBorder="1" applyAlignment="1">
      <alignment vertical="center" wrapText="1"/>
    </xf>
    <xf numFmtId="0" fontId="40" fillId="34" borderId="31" xfId="0" applyFont="1" applyFill="1" applyBorder="1" applyAlignment="1">
      <alignment vertical="center" wrapText="1"/>
    </xf>
    <xf numFmtId="3" fontId="62" fillId="34" borderId="31" xfId="0" applyNumberFormat="1" applyFont="1" applyFill="1" applyBorder="1" applyAlignment="1">
      <alignment horizontal="right" vertical="center"/>
    </xf>
    <xf numFmtId="3" fontId="62" fillId="34" borderId="32" xfId="0" applyNumberFormat="1" applyFont="1" applyFill="1" applyBorder="1" applyAlignment="1">
      <alignment horizontal="right" vertical="center"/>
    </xf>
    <xf numFmtId="0" fontId="40" fillId="42" borderId="29" xfId="0" applyFont="1" applyFill="1" applyBorder="1" applyAlignment="1">
      <alignment vertical="center" wrapText="1"/>
    </xf>
    <xf numFmtId="0" fontId="40" fillId="42" borderId="0" xfId="0" applyFont="1" applyFill="1" applyAlignment="1">
      <alignment horizontal="center" vertical="center" wrapText="1"/>
    </xf>
    <xf numFmtId="0" fontId="27" fillId="42" borderId="0" xfId="0" applyFont="1" applyFill="1"/>
    <xf numFmtId="0" fontId="30" fillId="42" borderId="0" xfId="49" applyFont="1" applyFill="1"/>
    <xf numFmtId="0" fontId="19" fillId="42" borderId="0" xfId="49" applyFont="1" applyFill="1"/>
    <xf numFmtId="0" fontId="85" fillId="42" borderId="25" xfId="0" applyFont="1" applyFill="1" applyBorder="1" applyAlignment="1">
      <alignment vertical="center" wrapText="1"/>
    </xf>
    <xf numFmtId="0" fontId="62" fillId="42" borderId="25" xfId="0" applyFont="1" applyFill="1" applyBorder="1" applyAlignment="1">
      <alignment horizontal="right" vertical="center"/>
    </xf>
    <xf numFmtId="0" fontId="62" fillId="42" borderId="35" xfId="0" applyFont="1" applyFill="1" applyBorder="1" applyAlignment="1">
      <alignment horizontal="right" vertical="center"/>
    </xf>
    <xf numFmtId="0" fontId="85" fillId="42" borderId="23" xfId="0" applyFont="1" applyFill="1" applyBorder="1" applyAlignment="1">
      <alignment vertical="center" wrapText="1"/>
    </xf>
    <xf numFmtId="0" fontId="62" fillId="42" borderId="23" xfId="0" applyFont="1" applyFill="1" applyBorder="1" applyAlignment="1">
      <alignment horizontal="right" vertical="center"/>
    </xf>
    <xf numFmtId="0" fontId="62" fillId="42" borderId="28" xfId="0" applyFont="1" applyFill="1" applyBorder="1" applyAlignment="1">
      <alignment horizontal="right" vertical="center"/>
    </xf>
    <xf numFmtId="0" fontId="40" fillId="42" borderId="23" xfId="0" applyFont="1" applyFill="1" applyBorder="1" applyAlignment="1">
      <alignment horizontal="left" vertical="center" wrapText="1" indent="2"/>
    </xf>
    <xf numFmtId="1" fontId="40" fillId="42" borderId="23" xfId="51" applyNumberFormat="1" applyFont="1" applyFill="1" applyBorder="1" applyAlignment="1">
      <alignment horizontal="right" vertical="center"/>
    </xf>
    <xf numFmtId="41" fontId="40" fillId="42" borderId="23" xfId="51" applyFont="1" applyFill="1" applyBorder="1" applyAlignment="1">
      <alignment horizontal="right" vertical="center"/>
    </xf>
    <xf numFmtId="1" fontId="40" fillId="42" borderId="28" xfId="51" applyNumberFormat="1" applyFont="1" applyFill="1" applyBorder="1" applyAlignment="1">
      <alignment horizontal="right" vertical="center"/>
    </xf>
    <xf numFmtId="41" fontId="40" fillId="42" borderId="24" xfId="51" applyFont="1" applyFill="1" applyBorder="1" applyAlignment="1">
      <alignment horizontal="right" vertical="center"/>
    </xf>
    <xf numFmtId="41" fontId="40" fillId="42" borderId="33" xfId="51" applyFont="1" applyFill="1" applyBorder="1" applyAlignment="1">
      <alignment horizontal="right" vertical="center"/>
    </xf>
    <xf numFmtId="0" fontId="62" fillId="42" borderId="23" xfId="0" applyFont="1" applyFill="1" applyBorder="1" applyAlignment="1">
      <alignment vertical="center" wrapText="1"/>
    </xf>
    <xf numFmtId="41" fontId="20" fillId="42" borderId="23" xfId="51" applyFont="1" applyFill="1" applyBorder="1" applyAlignment="1">
      <alignment horizontal="right" vertical="center"/>
    </xf>
    <xf numFmtId="41" fontId="20" fillId="42" borderId="28" xfId="51" applyFont="1" applyFill="1" applyBorder="1" applyAlignment="1">
      <alignment horizontal="right" vertical="center"/>
    </xf>
    <xf numFmtId="41" fontId="26" fillId="42" borderId="0" xfId="51" applyFont="1" applyFill="1"/>
    <xf numFmtId="0" fontId="62" fillId="42" borderId="23" xfId="0" applyFont="1" applyFill="1" applyBorder="1" applyAlignment="1">
      <alignment horizontal="left" wrapText="1" indent="2"/>
    </xf>
    <xf numFmtId="41" fontId="62" fillId="42" borderId="46" xfId="51" applyFont="1" applyFill="1" applyBorder="1" applyAlignment="1">
      <alignment horizontal="right"/>
    </xf>
    <xf numFmtId="41" fontId="61" fillId="42" borderId="28" xfId="51" applyFont="1" applyFill="1" applyBorder="1" applyAlignment="1">
      <alignment vertical="center" wrapText="1"/>
    </xf>
    <xf numFmtId="41" fontId="30" fillId="42" borderId="0" xfId="51" applyFont="1" applyFill="1" applyBorder="1"/>
    <xf numFmtId="41" fontId="61" fillId="42" borderId="28" xfId="51" applyFont="1" applyFill="1" applyBorder="1" applyAlignment="1">
      <alignment vertical="center"/>
    </xf>
    <xf numFmtId="41" fontId="40" fillId="42" borderId="28" xfId="51" applyFont="1" applyFill="1" applyBorder="1" applyAlignment="1">
      <alignment horizontal="right" vertical="center"/>
    </xf>
    <xf numFmtId="3" fontId="30" fillId="42" borderId="0" xfId="49" applyNumberFormat="1" applyFont="1" applyFill="1"/>
    <xf numFmtId="1" fontId="61" fillId="42" borderId="28" xfId="51" applyNumberFormat="1" applyFont="1" applyFill="1" applyBorder="1" applyAlignment="1">
      <alignment vertical="center"/>
    </xf>
    <xf numFmtId="0" fontId="62" fillId="42" borderId="23" xfId="0" applyFont="1" applyFill="1" applyBorder="1" applyAlignment="1">
      <alignment horizontal="left" vertical="center" wrapText="1" indent="2"/>
    </xf>
    <xf numFmtId="41" fontId="61" fillId="42" borderId="24" xfId="51" applyFont="1" applyFill="1" applyBorder="1" applyAlignment="1">
      <alignment vertical="center"/>
    </xf>
    <xf numFmtId="1" fontId="61" fillId="42" borderId="33" xfId="51" applyNumberFormat="1" applyFont="1" applyFill="1" applyBorder="1" applyAlignment="1">
      <alignment vertical="center"/>
    </xf>
    <xf numFmtId="0" fontId="62" fillId="42" borderId="24" xfId="0" applyFont="1" applyFill="1" applyBorder="1" applyAlignment="1">
      <alignment horizontal="left" wrapText="1" indent="2"/>
    </xf>
    <xf numFmtId="0" fontId="33" fillId="0" borderId="0" xfId="0" applyFont="1"/>
    <xf numFmtId="37" fontId="20" fillId="0" borderId="0" xfId="49" applyNumberFormat="1" applyFont="1" applyAlignment="1">
      <alignment vertical="center"/>
    </xf>
    <xf numFmtId="0" fontId="19" fillId="42" borderId="56" xfId="0" applyFont="1" applyFill="1" applyBorder="1" applyAlignment="1">
      <alignment vertical="center"/>
    </xf>
    <xf numFmtId="3" fontId="19" fillId="42" borderId="44" xfId="0" applyNumberFormat="1" applyFont="1" applyFill="1" applyBorder="1" applyAlignment="1">
      <alignment horizontal="right" vertical="center"/>
    </xf>
    <xf numFmtId="0" fontId="23" fillId="42" borderId="56" xfId="0" applyFont="1" applyFill="1" applyBorder="1" applyAlignment="1">
      <alignment vertical="center"/>
    </xf>
    <xf numFmtId="0" fontId="19" fillId="42" borderId="44" xfId="0" applyFont="1" applyFill="1" applyBorder="1" applyAlignment="1">
      <alignment vertical="center"/>
    </xf>
    <xf numFmtId="41" fontId="95" fillId="0" borderId="0" xfId="51" applyFont="1" applyAlignment="1">
      <alignment vertical="center" wrapText="1"/>
    </xf>
    <xf numFmtId="0" fontId="62" fillId="0" borderId="30" xfId="0" applyFont="1" applyBorder="1" applyAlignment="1">
      <alignment horizontal="right" vertical="center"/>
    </xf>
    <xf numFmtId="167" fontId="62" fillId="0" borderId="32" xfId="0" applyNumberFormat="1" applyFont="1" applyBorder="1" applyAlignment="1">
      <alignment horizontal="right" vertical="center"/>
    </xf>
    <xf numFmtId="175" fontId="62" fillId="0" borderId="22" xfId="0" applyNumberFormat="1" applyFont="1" applyBorder="1" applyAlignment="1">
      <alignment horizontal="right" wrapText="1" indent="1"/>
    </xf>
    <xf numFmtId="175" fontId="40" fillId="0" borderId="23" xfId="0" applyNumberFormat="1" applyFont="1" applyBorder="1" applyAlignment="1">
      <alignment horizontal="right" vertical="center" wrapText="1" indent="1"/>
    </xf>
    <xf numFmtId="1" fontId="40" fillId="0" borderId="23" xfId="1" applyNumberFormat="1" applyFont="1" applyFill="1" applyBorder="1" applyAlignment="1">
      <alignment horizontal="right" vertical="center" wrapText="1" indent="1"/>
    </xf>
    <xf numFmtId="1" fontId="30" fillId="0" borderId="22" xfId="46" applyNumberFormat="1" applyFont="1" applyBorder="1"/>
    <xf numFmtId="1" fontId="30" fillId="0" borderId="25" xfId="46" applyNumberFormat="1" applyFont="1" applyBorder="1"/>
    <xf numFmtId="1" fontId="60" fillId="35" borderId="22" xfId="0" applyNumberFormat="1" applyFont="1" applyFill="1" applyBorder="1" applyAlignment="1">
      <alignment vertical="center" wrapText="1"/>
    </xf>
    <xf numFmtId="1" fontId="40" fillId="0" borderId="23" xfId="1" applyNumberFormat="1" applyFont="1" applyBorder="1" applyAlignment="1">
      <alignment horizontal="right" vertical="center" wrapText="1" indent="1"/>
    </xf>
    <xf numFmtId="1" fontId="30" fillId="0" borderId="24" xfId="46" applyNumberFormat="1" applyFont="1" applyBorder="1"/>
    <xf numFmtId="177" fontId="40" fillId="0" borderId="25" xfId="1" applyNumberFormat="1" applyFont="1" applyBorder="1" applyAlignment="1">
      <alignment horizontal="center" vertical="center"/>
    </xf>
    <xf numFmtId="177" fontId="19" fillId="0" borderId="25" xfId="1" applyNumberFormat="1" applyFont="1" applyBorder="1" applyAlignment="1">
      <alignment horizontal="center" vertical="center"/>
    </xf>
    <xf numFmtId="177" fontId="19" fillId="0" borderId="35" xfId="1" applyNumberFormat="1" applyFont="1" applyBorder="1" applyAlignment="1">
      <alignment horizontal="right" vertical="center"/>
    </xf>
    <xf numFmtId="177" fontId="19" fillId="0" borderId="28" xfId="1" applyNumberFormat="1" applyFont="1" applyBorder="1" applyAlignment="1">
      <alignment horizontal="right" vertical="center"/>
    </xf>
    <xf numFmtId="177" fontId="40" fillId="0" borderId="23" xfId="1" applyNumberFormat="1" applyFont="1" applyFill="1" applyBorder="1" applyAlignment="1">
      <alignment horizontal="right" vertical="center" wrapText="1" indent="1"/>
    </xf>
    <xf numFmtId="174" fontId="40" fillId="0" borderId="23" xfId="0" applyNumberFormat="1" applyFont="1" applyBorder="1" applyAlignment="1">
      <alignment horizontal="right" vertical="center"/>
    </xf>
    <xf numFmtId="41" fontId="26" fillId="42" borderId="0" xfId="49" applyNumberFormat="1" applyFont="1" applyFill="1"/>
    <xf numFmtId="0" fontId="26" fillId="42" borderId="0" xfId="49" applyFont="1" applyFill="1"/>
    <xf numFmtId="3" fontId="62" fillId="0" borderId="36" xfId="0" applyNumberFormat="1" applyFont="1" applyBorder="1" applyAlignment="1">
      <alignment horizontal="right" vertical="center" indent="1"/>
    </xf>
    <xf numFmtId="3" fontId="62" fillId="0" borderId="33" xfId="0" applyNumberFormat="1" applyFont="1" applyBorder="1" applyAlignment="1">
      <alignment horizontal="right" vertical="center" indent="1"/>
    </xf>
    <xf numFmtId="41" fontId="62" fillId="0" borderId="46" xfId="51" applyFont="1" applyFill="1" applyBorder="1" applyAlignment="1">
      <alignment horizontal="right"/>
    </xf>
    <xf numFmtId="14" fontId="60" fillId="38" borderId="22" xfId="0" applyNumberFormat="1" applyFont="1" applyFill="1" applyBorder="1" applyAlignment="1">
      <alignment horizontal="center" vertical="center" wrapText="1"/>
    </xf>
    <xf numFmtId="41" fontId="88" fillId="0" borderId="0" xfId="51" applyFont="1" applyFill="1" applyBorder="1" applyAlignment="1">
      <alignment horizontal="center"/>
    </xf>
    <xf numFmtId="0" fontId="40" fillId="0" borderId="11" xfId="0" applyFont="1" applyBorder="1" applyAlignment="1">
      <alignment vertical="center"/>
    </xf>
    <xf numFmtId="0" fontId="62" fillId="0" borderId="11" xfId="0" applyFont="1" applyBorder="1" applyAlignment="1">
      <alignment horizontal="center" vertical="center" wrapText="1"/>
    </xf>
    <xf numFmtId="41" fontId="30" fillId="42" borderId="0" xfId="49" applyNumberFormat="1" applyFont="1" applyFill="1"/>
    <xf numFmtId="207" fontId="19" fillId="0" borderId="0" xfId="46" applyNumberFormat="1" applyFont="1" applyAlignment="1">
      <alignment horizontal="left"/>
    </xf>
    <xf numFmtId="0" fontId="102" fillId="43" borderId="76" xfId="46" applyFont="1" applyFill="1" applyBorder="1" applyAlignment="1">
      <alignment vertical="center"/>
    </xf>
    <xf numFmtId="0" fontId="102" fillId="43" borderId="84" xfId="46" applyFont="1" applyFill="1" applyBorder="1" applyAlignment="1">
      <alignment vertical="center"/>
    </xf>
    <xf numFmtId="0" fontId="102" fillId="43" borderId="85" xfId="46" applyFont="1" applyFill="1" applyBorder="1" applyAlignment="1">
      <alignment vertical="center"/>
    </xf>
    <xf numFmtId="0" fontId="102" fillId="42" borderId="0" xfId="46" applyFont="1" applyFill="1" applyAlignment="1">
      <alignment vertical="center"/>
    </xf>
    <xf numFmtId="10" fontId="30" fillId="0" borderId="0" xfId="46" applyNumberFormat="1" applyFont="1"/>
    <xf numFmtId="9" fontId="30" fillId="0" borderId="0" xfId="3323" applyFont="1"/>
    <xf numFmtId="0" fontId="28" fillId="0" borderId="0" xfId="0" applyFont="1" applyAlignment="1">
      <alignment vertical="center" wrapText="1"/>
    </xf>
    <xf numFmtId="3" fontId="40" fillId="0" borderId="28" xfId="0" applyNumberFormat="1" applyFont="1" applyBorder="1" applyAlignment="1">
      <alignment horizontal="right" wrapText="1" indent="1"/>
    </xf>
    <xf numFmtId="3" fontId="62" fillId="0" borderId="28" xfId="0" applyNumberFormat="1" applyFont="1" applyBorder="1" applyAlignment="1">
      <alignment horizontal="right" wrapText="1" indent="1"/>
    </xf>
    <xf numFmtId="37" fontId="40" fillId="42" borderId="23" xfId="51" applyNumberFormat="1" applyFont="1" applyFill="1" applyBorder="1" applyAlignment="1">
      <alignment horizontal="right" vertical="center"/>
    </xf>
    <xf numFmtId="172" fontId="19" fillId="0" borderId="0" xfId="49" applyNumberFormat="1" applyFont="1"/>
    <xf numFmtId="37" fontId="20" fillId="0" borderId="67" xfId="51" applyNumberFormat="1" applyFont="1" applyBorder="1" applyAlignment="1">
      <alignment horizontal="right" vertical="center"/>
    </xf>
    <xf numFmtId="181" fontId="60" fillId="38" borderId="22" xfId="0" applyNumberFormat="1" applyFont="1" applyFill="1" applyBorder="1" applyAlignment="1">
      <alignment horizontal="center" vertical="center" wrapText="1"/>
    </xf>
    <xf numFmtId="181" fontId="60" fillId="35" borderId="25" xfId="0" applyNumberFormat="1" applyFont="1" applyFill="1" applyBorder="1" applyAlignment="1">
      <alignment horizontal="center" vertical="center" wrapText="1"/>
    </xf>
    <xf numFmtId="167" fontId="40" fillId="0" borderId="23" xfId="0" applyNumberFormat="1" applyFont="1" applyBorder="1" applyAlignment="1">
      <alignment horizontal="center" vertical="center"/>
    </xf>
    <xf numFmtId="175" fontId="99" fillId="0" borderId="0" xfId="42118" applyNumberFormat="1" applyFont="1" applyFill="1" applyAlignment="1">
      <alignment horizontal="left" vertical="center"/>
    </xf>
    <xf numFmtId="175" fontId="99" fillId="0" borderId="0" xfId="42118" applyNumberFormat="1" applyFont="1" applyFill="1" applyBorder="1" applyAlignment="1">
      <alignment horizontal="left" vertical="center"/>
    </xf>
    <xf numFmtId="1" fontId="40" fillId="0" borderId="28" xfId="1" applyNumberFormat="1" applyFont="1" applyFill="1" applyBorder="1" applyAlignment="1">
      <alignment horizontal="right" vertical="center" wrapText="1" indent="1"/>
    </xf>
    <xf numFmtId="179" fontId="40" fillId="0" borderId="23" xfId="51" applyNumberFormat="1" applyFont="1" applyFill="1" applyBorder="1" applyAlignment="1"/>
    <xf numFmtId="171" fontId="40" fillId="42" borderId="23" xfId="51" applyNumberFormat="1" applyFont="1" applyFill="1" applyBorder="1" applyAlignment="1">
      <alignment horizontal="right" vertical="center" wrapText="1" indent="1"/>
    </xf>
    <xf numFmtId="41" fontId="40" fillId="0" borderId="23" xfId="51" applyFont="1" applyFill="1" applyBorder="1" applyAlignment="1">
      <alignment horizontal="right" vertical="center"/>
    </xf>
    <xf numFmtId="181" fontId="60" fillId="35" borderId="32" xfId="0" applyNumberFormat="1" applyFont="1" applyFill="1" applyBorder="1" applyAlignment="1">
      <alignment horizontal="center" vertical="center" wrapText="1"/>
    </xf>
    <xf numFmtId="41" fontId="27" fillId="0" borderId="0" xfId="51" applyFont="1" applyAlignment="1">
      <alignment horizontal="center"/>
    </xf>
    <xf numFmtId="3" fontId="26" fillId="0" borderId="0" xfId="49" applyNumberFormat="1" applyFont="1"/>
    <xf numFmtId="1" fontId="40" fillId="0" borderId="33" xfId="0" applyNumberFormat="1" applyFont="1" applyBorder="1" applyAlignment="1">
      <alignment horizontal="left" vertical="center" wrapText="1" indent="13"/>
    </xf>
    <xf numFmtId="0" fontId="105" fillId="0" borderId="0" xfId="0" applyFont="1"/>
    <xf numFmtId="0" fontId="104" fillId="0" borderId="0" xfId="0" applyFont="1" applyAlignment="1">
      <alignment horizontal="left" vertical="center"/>
    </xf>
    <xf numFmtId="0" fontId="106" fillId="0" borderId="0" xfId="0" applyFont="1"/>
    <xf numFmtId="167" fontId="89" fillId="0" borderId="0" xfId="45" applyFont="1" applyFill="1" applyAlignment="1">
      <alignment horizontal="center"/>
    </xf>
    <xf numFmtId="3" fontId="71" fillId="0" borderId="0" xfId="52" applyNumberFormat="1" applyFont="1" applyAlignment="1">
      <alignment horizontal="right" vertical="center"/>
    </xf>
    <xf numFmtId="0" fontId="27" fillId="0" borderId="0" xfId="49" applyFont="1" applyAlignment="1">
      <alignment horizontal="center"/>
    </xf>
    <xf numFmtId="0" fontId="33" fillId="0" borderId="0" xfId="0" applyFont="1" applyAlignment="1">
      <alignment horizontal="center"/>
    </xf>
    <xf numFmtId="0" fontId="27" fillId="0" borderId="0" xfId="0" applyFont="1" applyAlignment="1">
      <alignment horizontal="center"/>
    </xf>
    <xf numFmtId="0" fontId="107" fillId="0" borderId="0" xfId="0" applyFont="1"/>
    <xf numFmtId="0" fontId="27" fillId="0" borderId="0" xfId="0" applyFont="1" applyAlignment="1">
      <alignment horizontal="center" vertical="center"/>
    </xf>
    <xf numFmtId="3" fontId="26" fillId="0" borderId="0" xfId="0" applyNumberFormat="1" applyFont="1" applyAlignment="1">
      <alignment vertical="center"/>
    </xf>
    <xf numFmtId="167" fontId="26" fillId="0" borderId="0" xfId="0" applyNumberFormat="1" applyFont="1" applyAlignment="1">
      <alignment horizontal="right" wrapText="1" indent="1"/>
    </xf>
    <xf numFmtId="0" fontId="108" fillId="0" borderId="0" xfId="0" applyFont="1"/>
    <xf numFmtId="167" fontId="108" fillId="0" borderId="0" xfId="51" applyNumberFormat="1" applyFont="1" applyAlignment="1">
      <alignment horizontal="right" wrapText="1" indent="1"/>
    </xf>
    <xf numFmtId="175" fontId="40" fillId="0" borderId="28" xfId="0" applyNumberFormat="1" applyFont="1" applyBorder="1" applyAlignment="1">
      <alignment horizontal="right" wrapText="1" indent="1"/>
    </xf>
    <xf numFmtId="0" fontId="109" fillId="0" borderId="0" xfId="0" applyFont="1"/>
    <xf numFmtId="41" fontId="20" fillId="0" borderId="86" xfId="51" applyFont="1" applyBorder="1" applyAlignment="1">
      <alignment horizontal="right" vertical="center"/>
    </xf>
    <xf numFmtId="0" fontId="20" fillId="0" borderId="22" xfId="0" applyFont="1" applyBorder="1" applyAlignment="1">
      <alignment vertical="center"/>
    </xf>
    <xf numFmtId="0" fontId="67" fillId="0" borderId="0" xfId="0" applyFont="1" applyAlignment="1">
      <alignment vertical="center" wrapText="1"/>
    </xf>
    <xf numFmtId="167" fontId="65" fillId="0" borderId="0" xfId="0" applyNumberFormat="1" applyFont="1" applyAlignment="1">
      <alignment horizontal="right" wrapText="1" indent="1"/>
    </xf>
    <xf numFmtId="3" fontId="26" fillId="0" borderId="0" xfId="49" quotePrefix="1" applyNumberFormat="1" applyFont="1" applyAlignment="1">
      <alignment horizontal="center"/>
    </xf>
    <xf numFmtId="41" fontId="61" fillId="0" borderId="0" xfId="51" applyFont="1"/>
    <xf numFmtId="3" fontId="26" fillId="0" borderId="0" xfId="0" applyNumberFormat="1" applyFont="1"/>
    <xf numFmtId="41" fontId="30" fillId="0" borderId="0" xfId="49" applyNumberFormat="1" applyFont="1"/>
    <xf numFmtId="3" fontId="40" fillId="0" borderId="44" xfId="51" applyNumberFormat="1" applyFont="1" applyBorder="1" applyAlignment="1">
      <alignment horizontal="right" vertical="center"/>
    </xf>
    <xf numFmtId="41" fontId="62" fillId="0" borderId="87" xfId="51" applyFont="1" applyBorder="1" applyAlignment="1">
      <alignment horizontal="right" vertical="center"/>
    </xf>
    <xf numFmtId="1" fontId="62" fillId="0" borderId="67" xfId="51" applyNumberFormat="1" applyFont="1" applyBorder="1" applyAlignment="1">
      <alignment horizontal="right" vertical="center"/>
    </xf>
    <xf numFmtId="177" fontId="26" fillId="0" borderId="0" xfId="51" applyNumberFormat="1" applyFont="1"/>
    <xf numFmtId="181" fontId="60" fillId="38" borderId="0" xfId="0" applyNumberFormat="1" applyFont="1" applyFill="1" applyAlignment="1">
      <alignment horizontal="center" vertical="center" wrapText="1"/>
    </xf>
    <xf numFmtId="3" fontId="19" fillId="42" borderId="0" xfId="0" applyNumberFormat="1" applyFont="1" applyFill="1"/>
    <xf numFmtId="177" fontId="60" fillId="35" borderId="23" xfId="51" applyNumberFormat="1" applyFont="1" applyFill="1" applyBorder="1" applyAlignment="1">
      <alignment vertical="center"/>
    </xf>
    <xf numFmtId="41" fontId="19" fillId="0" borderId="0" xfId="51" applyFont="1" applyAlignment="1">
      <alignment vertical="center"/>
    </xf>
    <xf numFmtId="41" fontId="75" fillId="0" borderId="0" xfId="51" applyFont="1"/>
    <xf numFmtId="41" fontId="40" fillId="0" borderId="23" xfId="51" applyFont="1" applyBorder="1" applyAlignment="1">
      <alignment horizontal="right" wrapText="1" indent="1"/>
    </xf>
    <xf numFmtId="0" fontId="44" fillId="0" borderId="0" xfId="0" applyFont="1" applyAlignment="1">
      <alignment vertical="center"/>
    </xf>
    <xf numFmtId="0" fontId="33" fillId="0" borderId="29" xfId="0" applyFont="1" applyBorder="1" applyAlignment="1">
      <alignment vertical="center"/>
    </xf>
    <xf numFmtId="0" fontId="103" fillId="0" borderId="30" xfId="46" applyFont="1" applyBorder="1" applyAlignment="1">
      <alignment horizontal="center" vertical="center"/>
    </xf>
    <xf numFmtId="0" fontId="103" fillId="0" borderId="31" xfId="46" applyFont="1" applyBorder="1" applyAlignment="1">
      <alignment horizontal="center" vertical="center"/>
    </xf>
    <xf numFmtId="0" fontId="103" fillId="0" borderId="32" xfId="46" applyFont="1" applyBorder="1" applyAlignment="1">
      <alignment horizontal="center" vertical="center"/>
    </xf>
    <xf numFmtId="0" fontId="103" fillId="0" borderId="0" xfId="46" applyFont="1" applyAlignment="1">
      <alignment vertical="center"/>
    </xf>
    <xf numFmtId="0" fontId="103" fillId="0" borderId="30" xfId="46" applyFont="1" applyBorder="1" applyAlignment="1">
      <alignment horizontal="center" vertical="center" wrapText="1"/>
    </xf>
    <xf numFmtId="3" fontId="34" fillId="0" borderId="0" xfId="52" applyNumberFormat="1" applyFill="1" applyAlignment="1">
      <alignment horizontal="center" vertical="center"/>
    </xf>
    <xf numFmtId="177" fontId="19" fillId="0" borderId="28" xfId="51" applyNumberFormat="1" applyFont="1" applyFill="1" applyBorder="1" applyAlignment="1">
      <alignment horizontal="right" vertical="center"/>
    </xf>
    <xf numFmtId="37" fontId="30" fillId="0" borderId="0" xfId="49" applyNumberFormat="1" applyFont="1"/>
    <xf numFmtId="177" fontId="19" fillId="0" borderId="28" xfId="51" applyNumberFormat="1" applyFont="1" applyBorder="1" applyAlignment="1">
      <alignment horizontal="right" vertical="center"/>
    </xf>
    <xf numFmtId="1" fontId="62" fillId="0" borderId="28" xfId="51" applyNumberFormat="1" applyFont="1" applyBorder="1" applyAlignment="1">
      <alignment horizontal="right" wrapText="1" indent="1"/>
    </xf>
    <xf numFmtId="1" fontId="40" fillId="0" borderId="28" xfId="51" applyNumberFormat="1" applyFont="1" applyBorder="1" applyAlignment="1">
      <alignment horizontal="right" wrapText="1" indent="1"/>
    </xf>
    <xf numFmtId="1" fontId="62" fillId="0" borderId="23" xfId="0" applyNumberFormat="1" applyFont="1" applyBorder="1" applyAlignment="1">
      <alignment vertical="center"/>
    </xf>
    <xf numFmtId="167" fontId="62" fillId="0" borderId="23" xfId="0" applyNumberFormat="1" applyFont="1" applyBorder="1" applyAlignment="1">
      <alignment vertical="center"/>
    </xf>
    <xf numFmtId="3" fontId="30" fillId="0" borderId="0" xfId="46" applyNumberFormat="1" applyFont="1"/>
    <xf numFmtId="6" fontId="30" fillId="0" borderId="0" xfId="46" applyNumberFormat="1" applyFont="1"/>
    <xf numFmtId="0" fontId="40" fillId="0" borderId="23" xfId="0" applyFont="1" applyBorder="1" applyAlignment="1">
      <alignment horizontal="left" vertical="center"/>
    </xf>
    <xf numFmtId="4" fontId="40" fillId="0" borderId="23" xfId="1" applyNumberFormat="1" applyFont="1" applyFill="1" applyBorder="1" applyAlignment="1">
      <alignment horizontal="right" vertical="center" wrapText="1" indent="1"/>
    </xf>
    <xf numFmtId="177" fontId="40" fillId="0" borderId="23" xfId="51" applyNumberFormat="1" applyFont="1" applyFill="1" applyBorder="1" applyAlignment="1">
      <alignment horizontal="right" vertical="center"/>
    </xf>
    <xf numFmtId="1" fontId="40" fillId="0" borderId="23" xfId="0" applyNumberFormat="1" applyFont="1" applyBorder="1" applyAlignment="1">
      <alignment horizontal="center" vertical="center"/>
    </xf>
    <xf numFmtId="4" fontId="40" fillId="0" borderId="23" xfId="51" applyNumberFormat="1" applyFont="1" applyFill="1" applyBorder="1" applyAlignment="1">
      <alignment horizontal="right" vertical="center" wrapText="1" indent="1"/>
    </xf>
    <xf numFmtId="1" fontId="40" fillId="0" borderId="23" xfId="51" applyNumberFormat="1" applyFont="1" applyFill="1" applyBorder="1" applyAlignment="1">
      <alignment horizontal="right" vertical="center" wrapText="1" indent="1"/>
    </xf>
    <xf numFmtId="41" fontId="40" fillId="0" borderId="23" xfId="51" applyFont="1" applyFill="1" applyBorder="1" applyAlignment="1">
      <alignment horizontal="center" vertical="center"/>
    </xf>
    <xf numFmtId="41" fontId="19" fillId="0" borderId="23" xfId="51" applyFont="1" applyFill="1" applyBorder="1" applyAlignment="1">
      <alignment horizontal="center" vertical="center"/>
    </xf>
    <xf numFmtId="171" fontId="40" fillId="0" borderId="23" xfId="1" applyFont="1" applyFill="1" applyBorder="1" applyAlignment="1">
      <alignment horizontal="right" vertical="center" wrapText="1" indent="1"/>
    </xf>
    <xf numFmtId="172" fontId="40" fillId="0" borderId="23" xfId="1" applyNumberFormat="1" applyFont="1" applyFill="1" applyBorder="1" applyAlignment="1">
      <alignment horizontal="center" vertical="center"/>
    </xf>
    <xf numFmtId="167" fontId="30" fillId="0" borderId="0" xfId="46" applyNumberFormat="1" applyFont="1"/>
    <xf numFmtId="0" fontId="19" fillId="0" borderId="25" xfId="0" applyFont="1" applyBorder="1" applyAlignment="1">
      <alignment horizontal="center" vertical="center"/>
    </xf>
    <xf numFmtId="3" fontId="40" fillId="0" borderId="25" xfId="0" applyNumberFormat="1" applyFont="1" applyBorder="1" applyAlignment="1">
      <alignment vertical="center" wrapText="1"/>
    </xf>
    <xf numFmtId="3" fontId="40" fillId="0" borderId="35" xfId="0" applyNumberFormat="1" applyFont="1" applyBorder="1" applyAlignment="1">
      <alignment vertical="center" wrapText="1"/>
    </xf>
    <xf numFmtId="3" fontId="40" fillId="0" borderId="24" xfId="0" applyNumberFormat="1" applyFont="1" applyBorder="1" applyAlignment="1">
      <alignment vertical="center" wrapText="1"/>
    </xf>
    <xf numFmtId="3" fontId="40" fillId="0" borderId="33" xfId="0" applyNumberFormat="1" applyFont="1" applyBorder="1" applyAlignment="1">
      <alignment vertical="center" wrapText="1"/>
    </xf>
    <xf numFmtId="177" fontId="19" fillId="0" borderId="0" xfId="0" applyNumberFormat="1" applyFont="1"/>
    <xf numFmtId="41" fontId="20" fillId="0" borderId="0" xfId="51" applyFont="1" applyAlignment="1">
      <alignment vertical="center"/>
    </xf>
    <xf numFmtId="43" fontId="19" fillId="0" borderId="0" xfId="0" applyNumberFormat="1" applyFont="1"/>
    <xf numFmtId="3" fontId="34" fillId="0" borderId="0" xfId="52" applyNumberFormat="1" applyAlignment="1">
      <alignment horizontal="center" vertical="center"/>
    </xf>
    <xf numFmtId="172" fontId="40" fillId="0" borderId="35" xfId="1" applyNumberFormat="1" applyFont="1" applyBorder="1" applyAlignment="1">
      <alignment horizontal="right" vertical="center"/>
    </xf>
    <xf numFmtId="172" fontId="40" fillId="0" borderId="28" xfId="1" applyNumberFormat="1" applyFont="1" applyBorder="1" applyAlignment="1">
      <alignment horizontal="right" vertical="center"/>
    </xf>
    <xf numFmtId="0" fontId="62" fillId="0" borderId="24" xfId="0" applyFont="1" applyBorder="1" applyAlignment="1">
      <alignment horizontal="right" vertical="center"/>
    </xf>
    <xf numFmtId="4" fontId="40" fillId="0" borderId="24" xfId="0" applyNumberFormat="1" applyFont="1" applyBorder="1" applyAlignment="1">
      <alignment horizontal="right" vertical="center"/>
    </xf>
    <xf numFmtId="1" fontId="40" fillId="0" borderId="23" xfId="51" applyNumberFormat="1" applyFont="1" applyFill="1" applyBorder="1" applyAlignment="1"/>
    <xf numFmtId="172" fontId="22" fillId="0" borderId="23" xfId="1" applyNumberFormat="1" applyFont="1" applyBorder="1" applyAlignment="1">
      <alignment horizontal="right" wrapText="1" indent="1"/>
    </xf>
    <xf numFmtId="172" fontId="30" fillId="0" borderId="23" xfId="1" applyNumberFormat="1" applyFont="1" applyBorder="1" applyAlignment="1">
      <alignment horizontal="right" wrapText="1" indent="1"/>
    </xf>
    <xf numFmtId="171" fontId="40" fillId="0" borderId="23" xfId="1" applyFont="1" applyBorder="1" applyAlignment="1">
      <alignment horizontal="right" wrapText="1" indent="1"/>
    </xf>
    <xf numFmtId="171" fontId="62" fillId="0" borderId="23" xfId="1" applyFont="1" applyBorder="1" applyAlignment="1">
      <alignment horizontal="right" wrapText="1" indent="1"/>
    </xf>
    <xf numFmtId="171" fontId="40" fillId="0" borderId="28" xfId="1" applyFont="1" applyBorder="1" applyAlignment="1">
      <alignment horizontal="right" wrapText="1" indent="1"/>
    </xf>
    <xf numFmtId="41" fontId="26" fillId="0" borderId="0" xfId="0" applyNumberFormat="1" applyFont="1"/>
    <xf numFmtId="172" fontId="24" fillId="0" borderId="0" xfId="1" applyNumberFormat="1" applyFont="1" applyFill="1" applyBorder="1" applyAlignment="1">
      <alignment horizontal="left" vertical="top"/>
    </xf>
    <xf numFmtId="172" fontId="19" fillId="0" borderId="0" xfId="0" applyNumberFormat="1" applyFont="1"/>
    <xf numFmtId="167" fontId="27" fillId="0" borderId="0" xfId="46" applyNumberFormat="1" applyFont="1"/>
    <xf numFmtId="172" fontId="32" fillId="0" borderId="0" xfId="1" applyNumberFormat="1" applyFont="1" applyFill="1" applyAlignment="1">
      <alignment vertical="top"/>
    </xf>
    <xf numFmtId="172" fontId="110" fillId="0" borderId="0" xfId="1" applyNumberFormat="1" applyFont="1" applyFill="1"/>
    <xf numFmtId="172" fontId="111" fillId="0" borderId="0" xfId="1" applyNumberFormat="1" applyFont="1" applyFill="1" applyBorder="1" applyAlignment="1">
      <alignment horizontal="left" vertical="center"/>
    </xf>
    <xf numFmtId="41" fontId="61" fillId="0" borderId="0" xfId="0" applyNumberFormat="1" applyFont="1"/>
    <xf numFmtId="4" fontId="19" fillId="0" borderId="0" xfId="0" applyNumberFormat="1" applyFont="1"/>
    <xf numFmtId="41" fontId="30" fillId="0" borderId="23" xfId="51" applyFont="1" applyFill="1" applyBorder="1" applyAlignment="1">
      <alignment horizontal="center" vertical="center"/>
    </xf>
    <xf numFmtId="175" fontId="30" fillId="0" borderId="23" xfId="1" applyNumberFormat="1" applyFont="1" applyFill="1" applyBorder="1" applyAlignment="1">
      <alignment horizontal="right" vertical="center"/>
    </xf>
    <xf numFmtId="1" fontId="30" fillId="0" borderId="23" xfId="1" applyNumberFormat="1" applyFont="1" applyFill="1" applyBorder="1" applyAlignment="1">
      <alignment horizontal="right" vertical="center"/>
    </xf>
    <xf numFmtId="179" fontId="40" fillId="0" borderId="23" xfId="51" applyNumberFormat="1" applyFont="1" applyFill="1" applyBorder="1" applyAlignment="1">
      <alignment horizontal="right" vertical="center" wrapText="1" indent="1"/>
    </xf>
    <xf numFmtId="171" fontId="40" fillId="0" borderId="23" xfId="1" applyFont="1" applyFill="1" applyBorder="1" applyAlignment="1">
      <alignment horizontal="right" wrapText="1" indent="1"/>
    </xf>
    <xf numFmtId="171" fontId="40" fillId="0" borderId="28" xfId="1" applyFont="1" applyFill="1" applyBorder="1" applyAlignment="1">
      <alignment horizontal="right" wrapText="1" indent="1"/>
    </xf>
    <xf numFmtId="169" fontId="62" fillId="0" borderId="23" xfId="0" applyNumberFormat="1" applyFont="1" applyBorder="1" applyAlignment="1">
      <alignment horizontal="right" wrapText="1" indent="1"/>
    </xf>
    <xf numFmtId="3" fontId="108" fillId="0" borderId="0" xfId="0" applyNumberFormat="1" applyFont="1"/>
    <xf numFmtId="41" fontId="26" fillId="0" borderId="0" xfId="0" applyNumberFormat="1" applyFont="1" applyAlignment="1">
      <alignment vertical="center"/>
    </xf>
    <xf numFmtId="179" fontId="30" fillId="0" borderId="88" xfId="51" applyNumberFormat="1" applyFont="1" applyBorder="1" applyAlignment="1">
      <alignment horizontal="center"/>
    </xf>
    <xf numFmtId="0" fontId="27" fillId="42" borderId="0" xfId="49" applyFont="1" applyFill="1" applyAlignment="1">
      <alignment horizontal="left"/>
    </xf>
    <xf numFmtId="181" fontId="33" fillId="36" borderId="80" xfId="49" applyNumberFormat="1" applyFont="1" applyFill="1" applyBorder="1" applyAlignment="1">
      <alignment horizontal="center" vertical="center" wrapText="1"/>
    </xf>
    <xf numFmtId="179" fontId="30" fillId="0" borderId="81" xfId="51" applyNumberFormat="1" applyFont="1" applyBorder="1" applyAlignment="1">
      <alignment horizontal="center"/>
    </xf>
    <xf numFmtId="209" fontId="40" fillId="0" borderId="23" xfId="1" applyNumberFormat="1" applyFont="1" applyFill="1" applyBorder="1" applyAlignment="1">
      <alignment horizontal="right" wrapText="1" indent="1"/>
    </xf>
    <xf numFmtId="1" fontId="40" fillId="0" borderId="23" xfId="1" applyNumberFormat="1" applyFont="1" applyFill="1" applyBorder="1" applyAlignment="1">
      <alignment horizontal="right" wrapText="1" indent="1"/>
    </xf>
    <xf numFmtId="1" fontId="40" fillId="0" borderId="23" xfId="51" applyNumberFormat="1" applyFont="1" applyBorder="1" applyAlignment="1">
      <alignment horizontal="right" wrapText="1" indent="1"/>
    </xf>
    <xf numFmtId="209" fontId="40" fillId="42" borderId="23" xfId="1" applyNumberFormat="1" applyFont="1" applyFill="1" applyBorder="1" applyAlignment="1">
      <alignment horizontal="right" wrapText="1" indent="1"/>
    </xf>
    <xf numFmtId="41" fontId="40" fillId="0" borderId="23" xfId="51" applyFont="1" applyBorder="1" applyAlignment="1">
      <alignment horizontal="left" vertical="center"/>
    </xf>
    <xf numFmtId="41" fontId="40" fillId="0" borderId="23" xfId="51" applyFont="1" applyFill="1" applyBorder="1" applyAlignment="1">
      <alignment horizontal="right" vertical="center" wrapText="1" indent="1"/>
    </xf>
    <xf numFmtId="1" fontId="20" fillId="0" borderId="67" xfId="51" applyNumberFormat="1" applyFont="1" applyBorder="1" applyAlignment="1">
      <alignment horizontal="right" vertical="center"/>
    </xf>
    <xf numFmtId="41" fontId="62" fillId="0" borderId="67" xfId="51" applyFont="1" applyFill="1" applyBorder="1" applyAlignment="1">
      <alignment horizontal="right" vertical="center" wrapText="1" indent="1"/>
    </xf>
    <xf numFmtId="41" fontId="40" fillId="0" borderId="28" xfId="51" applyFont="1" applyFill="1" applyBorder="1" applyAlignment="1">
      <alignment horizontal="right" wrapText="1" indent="1"/>
    </xf>
    <xf numFmtId="3" fontId="62" fillId="0" borderId="30" xfId="0" applyNumberFormat="1" applyFont="1" applyBorder="1" applyAlignment="1">
      <alignment horizontal="right" vertical="center" indent="1"/>
    </xf>
    <xf numFmtId="3" fontId="62" fillId="0" borderId="32" xfId="0" applyNumberFormat="1" applyFont="1" applyBorder="1" applyAlignment="1">
      <alignment horizontal="right" vertical="center" indent="1"/>
    </xf>
    <xf numFmtId="0" fontId="19" fillId="0" borderId="52" xfId="0" applyFont="1" applyBorder="1" applyAlignment="1">
      <alignment vertical="center"/>
    </xf>
    <xf numFmtId="190" fontId="19" fillId="0" borderId="54" xfId="42134" applyNumberFormat="1" applyFont="1" applyFill="1" applyBorder="1" applyAlignment="1">
      <alignment horizontal="right" vertical="center"/>
    </xf>
    <xf numFmtId="3" fontId="19" fillId="0" borderId="54" xfId="0" applyNumberFormat="1" applyFont="1" applyBorder="1" applyAlignment="1">
      <alignment horizontal="right" vertical="center"/>
    </xf>
    <xf numFmtId="0" fontId="20" fillId="0" borderId="52" xfId="0" applyFont="1" applyBorder="1" applyAlignment="1">
      <alignment vertical="center"/>
    </xf>
    <xf numFmtId="41" fontId="62" fillId="0" borderId="54" xfId="51" applyFont="1" applyBorder="1" applyAlignment="1">
      <alignment horizontal="right" vertical="center"/>
    </xf>
    <xf numFmtId="37" fontId="62" fillId="0" borderId="54" xfId="51" applyNumberFormat="1" applyFont="1" applyBorder="1" applyAlignment="1">
      <alignment horizontal="right" vertical="center"/>
    </xf>
    <xf numFmtId="41" fontId="62" fillId="0" borderId="0" xfId="51" applyFont="1" applyBorder="1" applyAlignment="1">
      <alignment horizontal="right" vertical="center"/>
    </xf>
    <xf numFmtId="179" fontId="19" fillId="0" borderId="0" xfId="0" applyNumberFormat="1" applyFont="1"/>
    <xf numFmtId="0" fontId="33" fillId="0" borderId="66" xfId="0" applyFont="1" applyBorder="1" applyAlignment="1">
      <alignment horizontal="center" vertical="center" wrapText="1"/>
    </xf>
    <xf numFmtId="0" fontId="62" fillId="0" borderId="66" xfId="0" applyFont="1" applyBorder="1" applyAlignment="1">
      <alignment horizontal="center" vertical="center" wrapText="1"/>
    </xf>
    <xf numFmtId="0" fontId="73" fillId="0" borderId="24" xfId="0" applyFont="1" applyBorder="1" applyAlignment="1">
      <alignment vertical="center" wrapText="1"/>
    </xf>
    <xf numFmtId="0" fontId="73" fillId="0" borderId="33" xfId="0" applyFont="1" applyBorder="1" applyAlignment="1">
      <alignment horizontal="center" vertical="center" wrapText="1"/>
    </xf>
    <xf numFmtId="9" fontId="73" fillId="0" borderId="33" xfId="0" applyNumberFormat="1" applyFont="1" applyBorder="1" applyAlignment="1">
      <alignment horizontal="center" vertical="center"/>
    </xf>
    <xf numFmtId="41" fontId="26" fillId="42" borderId="0" xfId="51" applyFont="1" applyFill="1" applyBorder="1"/>
    <xf numFmtId="167" fontId="89" fillId="0" borderId="0" xfId="45" applyFont="1" applyAlignment="1">
      <alignment horizontal="center"/>
    </xf>
    <xf numFmtId="1" fontId="40" fillId="0" borderId="28" xfId="1" applyNumberFormat="1" applyFont="1" applyBorder="1" applyAlignment="1">
      <alignment horizontal="right" vertical="center" wrapText="1" indent="1"/>
    </xf>
    <xf numFmtId="41" fontId="62" fillId="0" borderId="67" xfId="51" applyFont="1" applyBorder="1" applyAlignment="1">
      <alignment horizontal="right" vertical="center" wrapText="1" indent="1"/>
    </xf>
    <xf numFmtId="167" fontId="19" fillId="0" borderId="23" xfId="0" applyNumberFormat="1" applyFont="1" applyBorder="1" applyAlignment="1">
      <alignment horizontal="center" vertical="center"/>
    </xf>
    <xf numFmtId="167" fontId="30" fillId="0" borderId="23" xfId="0" applyNumberFormat="1" applyFont="1" applyBorder="1" applyAlignment="1">
      <alignment horizontal="right" vertical="center"/>
    </xf>
    <xf numFmtId="209" fontId="19" fillId="0" borderId="23" xfId="51" applyNumberFormat="1" applyFont="1" applyFill="1" applyBorder="1" applyAlignment="1">
      <alignment horizontal="right" vertical="center"/>
    </xf>
    <xf numFmtId="209" fontId="19" fillId="0" borderId="28" xfId="51" applyNumberFormat="1" applyFont="1" applyBorder="1" applyAlignment="1">
      <alignment horizontal="right" vertical="center"/>
    </xf>
    <xf numFmtId="41" fontId="19" fillId="0" borderId="0" xfId="51" applyFont="1" applyFill="1" applyBorder="1"/>
    <xf numFmtId="0" fontId="102" fillId="43" borderId="42" xfId="46" applyFont="1" applyFill="1" applyBorder="1" applyAlignment="1">
      <alignment vertical="center"/>
    </xf>
    <xf numFmtId="187" fontId="103" fillId="0" borderId="30" xfId="46" applyNumberFormat="1" applyFont="1" applyBorder="1" applyAlignment="1">
      <alignment horizontal="center" vertical="center"/>
    </xf>
    <xf numFmtId="187" fontId="103" fillId="0" borderId="30" xfId="46" applyNumberFormat="1" applyFont="1" applyBorder="1" applyAlignment="1">
      <alignment horizontal="center" vertical="center" wrapText="1"/>
    </xf>
    <xf numFmtId="0" fontId="19" fillId="0" borderId="22" xfId="0" applyFont="1" applyBorder="1" applyAlignment="1">
      <alignment horizontal="center" vertical="center" wrapText="1"/>
    </xf>
    <xf numFmtId="41" fontId="19" fillId="42" borderId="0" xfId="49" applyNumberFormat="1" applyFont="1" applyFill="1"/>
    <xf numFmtId="3" fontId="40" fillId="0" borderId="0" xfId="0" applyNumberFormat="1" applyFont="1" applyAlignment="1">
      <alignment horizontal="right" vertical="center"/>
    </xf>
    <xf numFmtId="180" fontId="40" fillId="0" borderId="0" xfId="0" applyNumberFormat="1" applyFont="1" applyAlignment="1">
      <alignment horizontal="right" vertical="center" indent="1"/>
    </xf>
    <xf numFmtId="209" fontId="62" fillId="0" borderId="23" xfId="51" applyNumberFormat="1" applyFont="1" applyBorder="1" applyAlignment="1">
      <alignment vertical="center"/>
    </xf>
    <xf numFmtId="172" fontId="40" fillId="0" borderId="23" xfId="0" applyNumberFormat="1" applyFont="1" applyBorder="1" applyAlignment="1">
      <alignment horizontal="right" vertical="center" indent="1"/>
    </xf>
    <xf numFmtId="167" fontId="26" fillId="0" borderId="0" xfId="49" applyNumberFormat="1" applyFont="1"/>
    <xf numFmtId="167" fontId="26" fillId="0" borderId="0" xfId="49" applyNumberFormat="1" applyFont="1" applyAlignment="1">
      <alignment horizontal="center"/>
    </xf>
    <xf numFmtId="0" fontId="26" fillId="0" borderId="0" xfId="49" applyFont="1" applyAlignment="1">
      <alignment horizontal="center"/>
    </xf>
    <xf numFmtId="180" fontId="40" fillId="0" borderId="28" xfId="51" applyNumberFormat="1" applyFont="1" applyBorder="1" applyAlignment="1">
      <alignment horizontal="right" vertical="center"/>
    </xf>
    <xf numFmtId="180" fontId="62" fillId="0" borderId="48" xfId="51" applyNumberFormat="1" applyFont="1" applyBorder="1" applyAlignment="1">
      <alignment horizontal="right" vertical="center"/>
    </xf>
    <xf numFmtId="1" fontId="40" fillId="0" borderId="23" xfId="51" applyNumberFormat="1" applyFont="1" applyFill="1" applyBorder="1" applyAlignment="1">
      <alignment horizontal="right" wrapText="1" indent="1"/>
    </xf>
    <xf numFmtId="175" fontId="40" fillId="0" borderId="28" xfId="1" applyNumberFormat="1" applyFont="1" applyFill="1" applyBorder="1" applyAlignment="1">
      <alignment horizontal="right" wrapText="1" indent="1"/>
    </xf>
    <xf numFmtId="167" fontId="62" fillId="0" borderId="28" xfId="51" applyNumberFormat="1" applyFont="1" applyFill="1" applyBorder="1" applyAlignment="1">
      <alignment horizontal="right" wrapText="1" indent="1"/>
    </xf>
    <xf numFmtId="41" fontId="40" fillId="0" borderId="23" xfId="51" applyFont="1" applyFill="1" applyBorder="1" applyAlignment="1">
      <alignment horizontal="right" wrapText="1" indent="1"/>
    </xf>
    <xf numFmtId="179" fontId="40" fillId="0" borderId="23" xfId="51" applyNumberFormat="1" applyFont="1" applyFill="1" applyBorder="1" applyAlignment="1">
      <alignment horizontal="right" wrapText="1" indent="1"/>
    </xf>
    <xf numFmtId="0" fontId="40" fillId="0" borderId="21" xfId="0" applyFont="1" applyBorder="1" applyAlignment="1">
      <alignment vertical="center" wrapText="1"/>
    </xf>
    <xf numFmtId="0" fontId="40" fillId="0" borderId="21" xfId="0" applyFont="1" applyBorder="1" applyAlignment="1">
      <alignment horizontal="left" vertical="center"/>
    </xf>
    <xf numFmtId="1" fontId="62" fillId="0" borderId="67" xfId="0" applyNumberFormat="1" applyFont="1" applyBorder="1" applyAlignment="1">
      <alignment horizontal="right" vertical="center"/>
    </xf>
    <xf numFmtId="1" fontId="62" fillId="0" borderId="68" xfId="0" applyNumberFormat="1" applyFont="1" applyBorder="1" applyAlignment="1">
      <alignment horizontal="right" vertical="center"/>
    </xf>
    <xf numFmtId="0" fontId="19" fillId="0" borderId="0" xfId="0" applyFont="1" applyAlignment="1">
      <alignment horizontal="center" vertical="center"/>
    </xf>
    <xf numFmtId="0" fontId="20" fillId="0" borderId="0" xfId="0" applyFont="1" applyAlignment="1">
      <alignment horizontal="center" vertical="center"/>
    </xf>
    <xf numFmtId="0" fontId="27" fillId="0" borderId="0" xfId="49" applyFont="1" applyAlignment="1">
      <alignment horizontal="center"/>
    </xf>
    <xf numFmtId="0" fontId="33" fillId="0" borderId="0" xfId="0" applyFont="1" applyAlignment="1">
      <alignment horizontal="center"/>
    </xf>
    <xf numFmtId="0" fontId="20" fillId="0" borderId="0" xfId="0" applyFont="1" applyAlignment="1">
      <alignment horizontal="center"/>
    </xf>
    <xf numFmtId="0" fontId="44" fillId="0" borderId="0" xfId="0" applyFont="1" applyAlignment="1">
      <alignment horizontal="center"/>
    </xf>
    <xf numFmtId="0" fontId="19" fillId="0" borderId="0" xfId="0" applyFont="1" applyAlignment="1">
      <alignment horizontal="justify" vertical="justify" wrapText="1"/>
    </xf>
    <xf numFmtId="0" fontId="30" fillId="0" borderId="0" xfId="0" applyFont="1" applyAlignment="1">
      <alignment horizontal="left" vertical="center" wrapText="1"/>
    </xf>
    <xf numFmtId="0" fontId="20" fillId="0" borderId="30" xfId="0" applyFont="1" applyBorder="1" applyAlignment="1">
      <alignment horizontal="center" vertical="center" wrapText="1"/>
    </xf>
    <xf numFmtId="0" fontId="20" fillId="0" borderId="32" xfId="0" applyFont="1" applyBorder="1" applyAlignment="1">
      <alignment horizontal="center" vertical="center" wrapText="1"/>
    </xf>
    <xf numFmtId="0" fontId="19" fillId="0" borderId="0" xfId="0" applyFont="1" applyAlignment="1">
      <alignment horizontal="left" wrapText="1"/>
    </xf>
    <xf numFmtId="0" fontId="19" fillId="0" borderId="30" xfId="0" applyFont="1" applyBorder="1" applyAlignment="1">
      <alignment horizontal="center" vertical="center" wrapText="1"/>
    </xf>
    <xf numFmtId="0" fontId="19" fillId="0" borderId="31" xfId="0" applyFont="1" applyBorder="1" applyAlignment="1">
      <alignment horizontal="center" vertical="center" wrapText="1"/>
    </xf>
    <xf numFmtId="0" fontId="62" fillId="0" borderId="11" xfId="0" applyFont="1" applyBorder="1" applyAlignment="1">
      <alignment horizontal="center" vertical="center"/>
    </xf>
    <xf numFmtId="0" fontId="62" fillId="0" borderId="18" xfId="0" applyFont="1" applyBorder="1" applyAlignment="1">
      <alignment horizontal="center" vertical="center"/>
    </xf>
    <xf numFmtId="0" fontId="19" fillId="0" borderId="0" xfId="0" applyFont="1" applyAlignment="1">
      <alignment horizontal="left" vertical="center" wrapText="1"/>
    </xf>
    <xf numFmtId="6" fontId="73" fillId="0" borderId="11" xfId="0" applyNumberFormat="1" applyFont="1" applyBorder="1" applyAlignment="1">
      <alignment horizontal="center" vertical="center"/>
    </xf>
    <xf numFmtId="6" fontId="73" fillId="0" borderId="12" xfId="0" applyNumberFormat="1" applyFont="1" applyBorder="1" applyAlignment="1">
      <alignment horizontal="center" vertical="center"/>
    </xf>
    <xf numFmtId="0" fontId="20" fillId="0" borderId="25" xfId="0" applyFont="1" applyBorder="1" applyAlignment="1">
      <alignment horizontal="center" vertical="center" wrapText="1"/>
    </xf>
    <xf numFmtId="0" fontId="20" fillId="0" borderId="23" xfId="0" applyFont="1" applyBorder="1" applyAlignment="1">
      <alignment horizontal="center" vertical="center" wrapText="1"/>
    </xf>
    <xf numFmtId="0" fontId="33" fillId="36" borderId="42" xfId="0" applyFont="1" applyFill="1" applyBorder="1" applyAlignment="1">
      <alignment horizontal="center" vertical="center"/>
    </xf>
    <xf numFmtId="0" fontId="33" fillId="36" borderId="31" xfId="0" applyFont="1" applyFill="1" applyBorder="1" applyAlignment="1">
      <alignment horizontal="center" vertical="center"/>
    </xf>
    <xf numFmtId="0" fontId="60" fillId="35" borderId="59" xfId="0" applyFont="1" applyFill="1" applyBorder="1" applyAlignment="1">
      <alignment horizontal="center" vertical="center"/>
    </xf>
    <xf numFmtId="0" fontId="60" fillId="35" borderId="89" xfId="0" applyFont="1" applyFill="1" applyBorder="1" applyAlignment="1">
      <alignment horizontal="center" vertical="center"/>
    </xf>
    <xf numFmtId="0" fontId="20" fillId="0" borderId="34" xfId="0" applyFont="1" applyBorder="1" applyAlignment="1">
      <alignment horizontal="center" vertical="center"/>
    </xf>
    <xf numFmtId="0" fontId="60" fillId="38" borderId="25" xfId="0" applyFont="1" applyFill="1" applyBorder="1" applyAlignment="1">
      <alignment horizontal="center" vertical="center" wrapText="1"/>
    </xf>
    <xf numFmtId="0" fontId="60" fillId="38" borderId="24" xfId="0" applyFont="1" applyFill="1" applyBorder="1" applyAlignment="1">
      <alignment horizontal="center" vertical="center" wrapText="1"/>
    </xf>
    <xf numFmtId="0" fontId="60" fillId="35" borderId="43" xfId="0" applyFont="1" applyFill="1" applyBorder="1" applyAlignment="1">
      <alignment horizontal="center" vertical="center" wrapText="1"/>
    </xf>
    <xf numFmtId="0" fontId="60" fillId="35" borderId="56" xfId="0" applyFont="1" applyFill="1" applyBorder="1" applyAlignment="1">
      <alignment horizontal="center" vertical="center" wrapText="1"/>
    </xf>
    <xf numFmtId="0" fontId="60" fillId="35" borderId="91" xfId="0" applyFont="1" applyFill="1" applyBorder="1" applyAlignment="1">
      <alignment horizontal="center" vertical="center" wrapText="1"/>
    </xf>
    <xf numFmtId="0" fontId="102" fillId="43" borderId="30" xfId="46" applyFont="1" applyFill="1" applyBorder="1" applyAlignment="1">
      <alignment horizontal="center" vertical="center"/>
    </xf>
    <xf numFmtId="0" fontId="102" fillId="43" borderId="31" xfId="46" applyFont="1" applyFill="1" applyBorder="1" applyAlignment="1">
      <alignment horizontal="center" vertical="center"/>
    </xf>
    <xf numFmtId="0" fontId="102" fillId="43" borderId="32" xfId="46" applyFont="1" applyFill="1" applyBorder="1" applyAlignment="1">
      <alignment horizontal="center" vertical="center"/>
    </xf>
    <xf numFmtId="0" fontId="103" fillId="0" borderId="30" xfId="46" applyFont="1" applyBorder="1" applyAlignment="1">
      <alignment horizontal="center" vertical="center"/>
    </xf>
    <xf numFmtId="0" fontId="103" fillId="0" borderId="31" xfId="46" applyFont="1" applyBorder="1" applyAlignment="1">
      <alignment horizontal="center" vertical="center"/>
    </xf>
    <xf numFmtId="0" fontId="103" fillId="0" borderId="32" xfId="46" applyFont="1" applyBorder="1" applyAlignment="1">
      <alignment horizontal="center" vertical="center"/>
    </xf>
    <xf numFmtId="0" fontId="19" fillId="0" borderId="0" xfId="0" applyFont="1" applyAlignment="1">
      <alignment horizontal="justify" vertical="justify"/>
    </xf>
    <xf numFmtId="0" fontId="65" fillId="0" borderId="0" xfId="0" applyFont="1" applyAlignment="1">
      <alignment horizontal="left" vertical="center" wrapText="1"/>
    </xf>
    <xf numFmtId="0" fontId="20" fillId="0" borderId="24" xfId="0" applyFont="1" applyBorder="1" applyAlignment="1">
      <alignment horizontal="center" vertical="center" wrapText="1"/>
    </xf>
    <xf numFmtId="0" fontId="30" fillId="0" borderId="0" xfId="0" applyFont="1" applyAlignment="1">
      <alignment horizontal="justify" vertical="justify" wrapText="1"/>
    </xf>
    <xf numFmtId="0" fontId="19" fillId="0" borderId="0" xfId="0" applyFont="1" applyAlignment="1">
      <alignment horizontal="left" vertical="justify" wrapText="1"/>
    </xf>
    <xf numFmtId="0" fontId="62" fillId="0" borderId="30" xfId="0" applyFont="1" applyBorder="1" applyAlignment="1">
      <alignment horizontal="center" vertical="center" wrapText="1"/>
    </xf>
    <xf numFmtId="0" fontId="62" fillId="0" borderId="31" xfId="0" applyFont="1" applyBorder="1" applyAlignment="1">
      <alignment horizontal="center" vertical="center" wrapText="1"/>
    </xf>
    <xf numFmtId="0" fontId="62" fillId="0" borderId="32" xfId="0" applyFont="1" applyBorder="1" applyAlignment="1">
      <alignment horizontal="center" vertical="center" wrapText="1"/>
    </xf>
    <xf numFmtId="0" fontId="62" fillId="0" borderId="25" xfId="0" applyFont="1" applyBorder="1" applyAlignment="1">
      <alignment horizontal="center" vertical="center"/>
    </xf>
    <xf numFmtId="0" fontId="62" fillId="0" borderId="23" xfId="0" applyFont="1" applyBorder="1" applyAlignment="1">
      <alignment horizontal="center" vertical="center"/>
    </xf>
    <xf numFmtId="0" fontId="62" fillId="0" borderId="25" xfId="0" applyFont="1" applyBorder="1" applyAlignment="1">
      <alignment horizontal="center" vertical="center" wrapText="1"/>
    </xf>
    <xf numFmtId="0" fontId="62" fillId="0" borderId="23" xfId="0" applyFont="1" applyBorder="1" applyAlignment="1">
      <alignment horizontal="center" vertical="center" wrapText="1"/>
    </xf>
    <xf numFmtId="0" fontId="20" fillId="0" borderId="30" xfId="0" applyFont="1" applyBorder="1" applyAlignment="1">
      <alignment horizontal="center" vertical="center"/>
    </xf>
    <xf numFmtId="0" fontId="20" fillId="0" borderId="32" xfId="0" applyFont="1" applyBorder="1" applyAlignment="1">
      <alignment horizontal="center" vertical="center"/>
    </xf>
    <xf numFmtId="0" fontId="62" fillId="0" borderId="30" xfId="0" applyFont="1" applyBorder="1" applyAlignment="1">
      <alignment horizontal="center" vertical="center"/>
    </xf>
    <xf numFmtId="0" fontId="62" fillId="0" borderId="31" xfId="0" applyFont="1" applyBorder="1" applyAlignment="1">
      <alignment horizontal="center" vertical="center"/>
    </xf>
    <xf numFmtId="0" fontId="62" fillId="0" borderId="32" xfId="0" applyFont="1" applyBorder="1" applyAlignment="1">
      <alignment horizontal="center" vertical="center"/>
    </xf>
    <xf numFmtId="0" fontId="30" fillId="0" borderId="0" xfId="46" applyFont="1" applyAlignment="1">
      <alignment horizontal="left" wrapText="1"/>
    </xf>
    <xf numFmtId="0" fontId="62" fillId="0" borderId="24" xfId="0" applyFont="1" applyBorder="1" applyAlignment="1">
      <alignment horizontal="center" vertical="center"/>
    </xf>
    <xf numFmtId="0" fontId="20" fillId="0" borderId="31" xfId="0" applyFont="1" applyBorder="1" applyAlignment="1">
      <alignment horizontal="center" vertical="center" wrapText="1"/>
    </xf>
    <xf numFmtId="0" fontId="20" fillId="0" borderId="0" xfId="0" applyFont="1" applyAlignment="1">
      <alignment horizontal="left" vertical="center"/>
    </xf>
    <xf numFmtId="0" fontId="19" fillId="0" borderId="0" xfId="0" applyFont="1" applyAlignment="1">
      <alignment horizontal="left" vertical="center"/>
    </xf>
    <xf numFmtId="0" fontId="30" fillId="0" borderId="0" xfId="49" applyFont="1" applyAlignment="1">
      <alignment horizontal="justify" vertical="justify" wrapText="1"/>
    </xf>
    <xf numFmtId="0" fontId="60" fillId="38" borderId="37" xfId="0" applyFont="1" applyFill="1" applyBorder="1" applyAlignment="1">
      <alignment horizontal="center" vertical="center" wrapText="1"/>
    </xf>
    <xf numFmtId="0" fontId="60" fillId="38" borderId="0" xfId="0" applyFont="1" applyFill="1" applyAlignment="1">
      <alignment horizontal="center" vertical="center" wrapText="1"/>
    </xf>
    <xf numFmtId="0" fontId="22" fillId="0" borderId="0" xfId="49" applyFont="1" applyAlignment="1">
      <alignment horizontal="left"/>
    </xf>
    <xf numFmtId="0" fontId="30" fillId="0" borderId="0" xfId="49" applyFont="1" applyAlignment="1">
      <alignment horizontal="left"/>
    </xf>
    <xf numFmtId="0" fontId="60" fillId="35" borderId="25" xfId="0" applyFont="1" applyFill="1" applyBorder="1" applyAlignment="1">
      <alignment horizontal="center" vertical="center" wrapText="1"/>
    </xf>
    <xf numFmtId="0" fontId="60" fillId="35" borderId="24" xfId="0" applyFont="1" applyFill="1" applyBorder="1" applyAlignment="1">
      <alignment horizontal="center" vertical="center" wrapText="1"/>
    </xf>
    <xf numFmtId="0" fontId="60" fillId="38" borderId="37" xfId="0" applyFont="1" applyFill="1" applyBorder="1" applyAlignment="1">
      <alignment horizontal="center" vertical="center"/>
    </xf>
    <xf numFmtId="0" fontId="60" fillId="38" borderId="38" xfId="0" applyFont="1" applyFill="1" applyBorder="1" applyAlignment="1">
      <alignment horizontal="center" vertical="center" wrapText="1"/>
    </xf>
    <xf numFmtId="0" fontId="60" fillId="38" borderId="29" xfId="0" applyFont="1" applyFill="1" applyBorder="1" applyAlignment="1">
      <alignment horizontal="center" vertical="center" wrapText="1"/>
    </xf>
    <xf numFmtId="0" fontId="30" fillId="0" borderId="0" xfId="49" applyFont="1" applyAlignment="1">
      <alignment horizontal="left" vertical="justify"/>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xf>
    <xf numFmtId="173" fontId="22" fillId="0" borderId="0" xfId="44" applyFont="1" applyAlignment="1">
      <alignment horizontal="left" vertical="center" wrapText="1"/>
    </xf>
    <xf numFmtId="0" fontId="69" fillId="0" borderId="0" xfId="0" applyFont="1" applyAlignment="1">
      <alignment horizontal="left"/>
    </xf>
    <xf numFmtId="0" fontId="61" fillId="0" borderId="37" xfId="0" applyFont="1" applyBorder="1"/>
    <xf numFmtId="0" fontId="40" fillId="0" borderId="37" xfId="0" applyFont="1" applyBorder="1" applyAlignment="1">
      <alignment vertical="center"/>
    </xf>
    <xf numFmtId="173" fontId="30" fillId="0" borderId="0" xfId="44" applyFont="1" applyAlignment="1">
      <alignment horizontal="left" vertical="center" wrapText="1"/>
    </xf>
    <xf numFmtId="173" fontId="22" fillId="33" borderId="0" xfId="44" applyFont="1" applyFill="1" applyAlignment="1">
      <alignment horizontal="left"/>
    </xf>
    <xf numFmtId="0" fontId="69" fillId="0" borderId="0" xfId="0" applyFont="1" applyAlignment="1">
      <alignment horizontal="left" vertical="center"/>
    </xf>
    <xf numFmtId="173" fontId="30" fillId="0" borderId="0" xfId="44" applyFont="1" applyAlignment="1">
      <alignment horizontal="left" wrapText="1"/>
    </xf>
    <xf numFmtId="0" fontId="30" fillId="0" borderId="0" xfId="46" applyFont="1" applyAlignment="1">
      <alignment horizontal="center"/>
    </xf>
    <xf numFmtId="0" fontId="22" fillId="0" borderId="0" xfId="46" applyFont="1" applyAlignment="1">
      <alignment horizontal="center"/>
    </xf>
    <xf numFmtId="0" fontId="19" fillId="0" borderId="0" xfId="0" applyFont="1" applyAlignment="1">
      <alignment horizontal="center"/>
    </xf>
    <xf numFmtId="173" fontId="22" fillId="0" borderId="0" xfId="44" applyFont="1" applyAlignment="1">
      <alignment horizontal="left" vertical="center"/>
    </xf>
    <xf numFmtId="0" fontId="44" fillId="0" borderId="0" xfId="0" applyFont="1" applyAlignment="1">
      <alignment horizontal="left" vertical="center"/>
    </xf>
    <xf numFmtId="0" fontId="68" fillId="0" borderId="0" xfId="0" applyFont="1" applyAlignment="1">
      <alignment horizontal="left" vertical="center"/>
    </xf>
    <xf numFmtId="0" fontId="60" fillId="35" borderId="30" xfId="0" applyFont="1" applyFill="1" applyBorder="1" applyAlignment="1">
      <alignment horizontal="center" vertical="center" wrapText="1"/>
    </xf>
    <xf numFmtId="0" fontId="60" fillId="35" borderId="31" xfId="0" applyFont="1" applyFill="1" applyBorder="1" applyAlignment="1">
      <alignment horizontal="center" vertical="center" wrapText="1"/>
    </xf>
    <xf numFmtId="0" fontId="60" fillId="35" borderId="32" xfId="0" applyFont="1" applyFill="1" applyBorder="1" applyAlignment="1">
      <alignment horizontal="center" vertical="center" wrapText="1"/>
    </xf>
    <xf numFmtId="0" fontId="60" fillId="35" borderId="59" xfId="0" applyFont="1" applyFill="1" applyBorder="1" applyAlignment="1">
      <alignment horizontal="center" vertical="center" wrapText="1"/>
    </xf>
    <xf numFmtId="0" fontId="60" fillId="35" borderId="89" xfId="0" applyFont="1" applyFill="1" applyBorder="1" applyAlignment="1">
      <alignment horizontal="center" vertical="center" wrapText="1"/>
    </xf>
    <xf numFmtId="0" fontId="60" fillId="35" borderId="90" xfId="0" applyFont="1" applyFill="1" applyBorder="1" applyAlignment="1">
      <alignment horizontal="center" vertical="center" wrapText="1"/>
    </xf>
    <xf numFmtId="0" fontId="30" fillId="0" borderId="0" xfId="49" applyFont="1" applyAlignment="1">
      <alignment horizontal="center"/>
    </xf>
    <xf numFmtId="0" fontId="60" fillId="35" borderId="38" xfId="0" applyFont="1" applyFill="1" applyBorder="1" applyAlignment="1">
      <alignment horizontal="center" vertical="center" wrapText="1"/>
    </xf>
    <xf numFmtId="0" fontId="60" fillId="35" borderId="29" xfId="0" applyFont="1" applyFill="1" applyBorder="1" applyAlignment="1">
      <alignment horizontal="center" vertical="center" wrapText="1"/>
    </xf>
    <xf numFmtId="0" fontId="60" fillId="35" borderId="36" xfId="0" applyFont="1" applyFill="1" applyBorder="1" applyAlignment="1">
      <alignment horizontal="center" vertical="center" wrapText="1"/>
    </xf>
    <xf numFmtId="0" fontId="40" fillId="0" borderId="0" xfId="0" applyFont="1" applyAlignment="1">
      <alignment horizontal="center" vertical="center"/>
    </xf>
    <xf numFmtId="0" fontId="62" fillId="0" borderId="29" xfId="0" applyFont="1" applyBorder="1" applyAlignment="1">
      <alignment vertical="center" wrapText="1"/>
    </xf>
    <xf numFmtId="0" fontId="62" fillId="0" borderId="0" xfId="0" applyFont="1" applyAlignment="1">
      <alignment vertical="center" wrapText="1"/>
    </xf>
    <xf numFmtId="0" fontId="62" fillId="0" borderId="28" xfId="0" applyFont="1" applyBorder="1" applyAlignment="1">
      <alignment vertical="center" wrapText="1"/>
    </xf>
    <xf numFmtId="0" fontId="40" fillId="0" borderId="29" xfId="0" applyFont="1" applyBorder="1" applyAlignment="1">
      <alignment vertical="center" wrapText="1"/>
    </xf>
    <xf numFmtId="0" fontId="40" fillId="0" borderId="0" xfId="0" applyFont="1" applyAlignment="1">
      <alignment vertical="center" wrapText="1"/>
    </xf>
    <xf numFmtId="0" fontId="40" fillId="0" borderId="28" xfId="0" applyFont="1" applyBorder="1" applyAlignment="1">
      <alignment vertical="center" wrapText="1"/>
    </xf>
    <xf numFmtId="173" fontId="22" fillId="0" borderId="0" xfId="44" applyFont="1" applyAlignment="1">
      <alignment horizontal="left"/>
    </xf>
    <xf numFmtId="173" fontId="76" fillId="0" borderId="0" xfId="44" applyFont="1" applyAlignment="1">
      <alignment horizontal="left"/>
    </xf>
    <xf numFmtId="173" fontId="70" fillId="0" borderId="0" xfId="44" applyFont="1" applyAlignment="1">
      <alignment horizontal="left"/>
    </xf>
    <xf numFmtId="0" fontId="62" fillId="0" borderId="38" xfId="0" applyFont="1" applyBorder="1" applyAlignment="1">
      <alignment vertical="center" wrapText="1"/>
    </xf>
    <xf numFmtId="0" fontId="62" fillId="0" borderId="37" xfId="0" applyFont="1" applyBorder="1" applyAlignment="1">
      <alignment vertical="center" wrapText="1"/>
    </xf>
    <xf numFmtId="0" fontId="62" fillId="0" borderId="35" xfId="0" applyFont="1" applyBorder="1" applyAlignment="1">
      <alignment vertical="center" wrapText="1"/>
    </xf>
    <xf numFmtId="0" fontId="19" fillId="0" borderId="0" xfId="0" applyFont="1" applyAlignment="1">
      <alignment horizontal="center" wrapText="1"/>
    </xf>
    <xf numFmtId="0" fontId="20" fillId="0" borderId="0" xfId="0" applyFont="1" applyAlignment="1">
      <alignment horizontal="center" wrapText="1"/>
    </xf>
  </cellXfs>
  <cellStyles count="50196">
    <cellStyle name="          _x000d__x000a_386grabber=VGA.3GR_x000d__x000a_" xfId="54" xr:uid="{00000000-0005-0000-0000-000000000000}"/>
    <cellStyle name="          _x000d__x000a_386grabber=VGA.3GR_x000d__x000a_ 2" xfId="208" xr:uid="{00000000-0005-0000-0000-000001000000}"/>
    <cellStyle name="          _x000d__x000a_386grabber=VGA.3GR_x000d__x000a_ 2 2 10 2" xfId="15806" xr:uid="{488A934D-B473-41A4-8EC4-C16555736CAD}"/>
    <cellStyle name="          _x000d__x000a_386grabber=VGA.3GR_x000d__x000a_ 3" xfId="1910" xr:uid="{00000000-0005-0000-0000-000002000000}"/>
    <cellStyle name="20% - Énfasis1" xfId="19" builtinId="30" customBuiltin="1"/>
    <cellStyle name="20% - Énfasis1 10" xfId="4199" xr:uid="{2512139F-F1A0-43DE-BA0C-164E65FE81F6}"/>
    <cellStyle name="20% - Énfasis1 10 2" xfId="4677" xr:uid="{4485BEDB-86BA-4EF4-B0D9-85881CF7BFE8}"/>
    <cellStyle name="20% - Énfasis1 10 2 2" xfId="5645" xr:uid="{F612005B-8F07-48C5-9E50-4D54BB46A192}"/>
    <cellStyle name="20% - Énfasis1 10 2 2 2" xfId="8513" xr:uid="{F6121C36-0FD7-48A8-BEDD-928D7484865D}"/>
    <cellStyle name="20% - Énfasis1 10 2 2 2 2" xfId="22886" xr:uid="{1DDB1B2A-BB88-4866-8169-B4D313167E03}"/>
    <cellStyle name="20% - Énfasis1 10 2 2 2 3" xfId="28745" xr:uid="{F26609E6-0C24-4AF8-A3B2-F8F4AB93796E}"/>
    <cellStyle name="20% - Énfasis1 10 2 2 2 4" xfId="34627" xr:uid="{C6377A09-D1B0-4726-BA55-2B8173F6C711}"/>
    <cellStyle name="20% - Énfasis1 10 2 2 2 5" xfId="40491" xr:uid="{5C7B0787-6D8F-48AA-A728-BB2168B8830B}"/>
    <cellStyle name="20% - Énfasis1 10 2 2 3" xfId="20103" xr:uid="{C855FF89-DAD4-40C2-94A3-054081F98B2C}"/>
    <cellStyle name="20% - Énfasis1 10 2 2 4" xfId="25895" xr:uid="{6DFC7ECB-0BD7-42C5-8E9D-07B77439F8EE}"/>
    <cellStyle name="20% - Énfasis1 10 2 2 5" xfId="31770" xr:uid="{194C2639-725C-4F55-BCD2-6942FA5C84F3}"/>
    <cellStyle name="20% - Énfasis1 10 2 2 6" xfId="37639" xr:uid="{1EACBC4B-04EA-465A-B674-B9E799AFF516}"/>
    <cellStyle name="20% - Énfasis1 10 2 3" xfId="7541" xr:uid="{2A8E8192-EFAD-4F78-8E68-EE010976F9E0}"/>
    <cellStyle name="20% - Énfasis1 10 2 3 2" xfId="21938" xr:uid="{D89962D9-85C7-412C-8AF6-7A433BF137A5}"/>
    <cellStyle name="20% - Énfasis1 10 2 3 3" xfId="27774" xr:uid="{9FE251C9-BCCB-4699-884C-DEC62205AC4E}"/>
    <cellStyle name="20% - Énfasis1 10 2 3 4" xfId="33656" xr:uid="{FA7D9CE4-53A7-4A1A-BA8A-5F9CA3E28154}"/>
    <cellStyle name="20% - Énfasis1 10 2 3 5" xfId="39520" xr:uid="{966AFFB1-0D5F-4646-A347-8D65702BBC14}"/>
    <cellStyle name="20% - Énfasis1 10 2 4" xfId="19169" xr:uid="{57A78A0B-F353-4BA2-93E3-82FFF317B212}"/>
    <cellStyle name="20% - Énfasis1 10 2 5" xfId="24925" xr:uid="{163C67E5-EDDB-487D-80F5-6BF3EC243CC2}"/>
    <cellStyle name="20% - Énfasis1 10 2 6" xfId="30800" xr:uid="{81B9392C-F641-4E4A-9BCA-D03524EA6089}"/>
    <cellStyle name="20% - Énfasis1 10 2 7" xfId="36682" xr:uid="{0279F6EB-FCC8-4316-A2A0-52FE0DE7CA35}"/>
    <cellStyle name="20% - Énfasis1 10 3" xfId="5161" xr:uid="{6B781DC2-61C0-46CD-8A37-4BD7FBAAC1B0}"/>
    <cellStyle name="20% - Énfasis1 10 3 2" xfId="8028" xr:uid="{8070C783-A032-441C-9A17-B0983CF380D1}"/>
    <cellStyle name="20% - Énfasis1 10 3 2 2" xfId="22410" xr:uid="{61E5B05B-247C-4392-9B0A-913CAB0F96EB}"/>
    <cellStyle name="20% - Énfasis1 10 3 2 3" xfId="28260" xr:uid="{268602CD-AE73-4287-BC9D-D7E4A4410970}"/>
    <cellStyle name="20% - Énfasis1 10 3 2 4" xfId="34142" xr:uid="{E7A9D4CE-37CB-4E8E-8214-7F64FF4A2258}"/>
    <cellStyle name="20% - Énfasis1 10 3 2 5" xfId="40006" xr:uid="{736C940C-18EE-4BA0-AEAC-34EB66E0D4A0}"/>
    <cellStyle name="20% - Énfasis1 10 3 3" xfId="19633" xr:uid="{589BB9E2-759B-4995-B4B4-1358006AEC25}"/>
    <cellStyle name="20% - Énfasis1 10 3 4" xfId="25411" xr:uid="{D2CC7073-839A-4E1D-8638-B675E8DC4543}"/>
    <cellStyle name="20% - Énfasis1 10 3 5" xfId="31285" xr:uid="{DBC9B0BA-EA8F-4826-A03A-1A63FDF0D462}"/>
    <cellStyle name="20% - Énfasis1 10 3 6" xfId="37162" xr:uid="{B24AE495-ADDA-4D5A-AA41-34C2C53F1B6C}"/>
    <cellStyle name="20% - Énfasis1 10 4" xfId="7056" xr:uid="{55C409EB-C494-4BA9-B992-DA20D5805B55}"/>
    <cellStyle name="20% - Énfasis1 10 4 2" xfId="21470" xr:uid="{63F3BE47-2270-49FF-8C12-720A644AD4A6}"/>
    <cellStyle name="20% - Énfasis1 10 4 3" xfId="27292" xr:uid="{B5D6A0E7-B722-49DC-973A-5FDD0220B79D}"/>
    <cellStyle name="20% - Énfasis1 10 4 4" xfId="33171" xr:uid="{1D43F804-54A4-4CBA-866E-A3EB5EA9CB5D}"/>
    <cellStyle name="20% - Énfasis1 10 4 5" xfId="39035" xr:uid="{E3A61CFC-1A3F-480C-9D7C-28293A2910C4}"/>
    <cellStyle name="20% - Énfasis1 10 5" xfId="18726" xr:uid="{9C10E23B-0E9A-4FF5-A37F-C0F83A82B867}"/>
    <cellStyle name="20% - Énfasis1 10 6" xfId="24442" xr:uid="{E8171C8C-A222-4F8C-B74D-B3F328F4B9F7}"/>
    <cellStyle name="20% - Énfasis1 10 7" xfId="30318" xr:uid="{3DDFA823-5F9C-49FD-B89F-A4D6E30F1EBA}"/>
    <cellStyle name="20% - Énfasis1 10 8" xfId="36199" xr:uid="{AF12A651-7917-4DC6-8D14-2E2533231A7B}"/>
    <cellStyle name="20% - Énfasis1 11" xfId="4234" xr:uid="{B5BC11C0-2E04-4563-8589-3A34DC47C0AA}"/>
    <cellStyle name="20% - Énfasis1 11 2" xfId="4713" xr:uid="{57A1211A-4DBA-42D0-9974-3E70A7FD0BB9}"/>
    <cellStyle name="20% - Énfasis1 11 2 2" xfId="5681" xr:uid="{32E964CF-91AF-43DE-9DF4-0DC13148A293}"/>
    <cellStyle name="20% - Énfasis1 11 2 2 2" xfId="8549" xr:uid="{106599FD-21E2-4620-BE91-34645B6C54A3}"/>
    <cellStyle name="20% - Énfasis1 11 2 2 2 2" xfId="22920" xr:uid="{193A9426-BA57-40CC-B9C3-08B561582795}"/>
    <cellStyle name="20% - Énfasis1 11 2 2 2 3" xfId="28781" xr:uid="{8CDAF02C-5AC7-4359-869B-EB0AA56F41A0}"/>
    <cellStyle name="20% - Énfasis1 11 2 2 2 4" xfId="34663" xr:uid="{88E2C641-9010-4E01-944A-F720F8DEB78B}"/>
    <cellStyle name="20% - Énfasis1 11 2 2 2 5" xfId="40527" xr:uid="{978215C1-3C0B-4835-81D3-16D630E5F13E}"/>
    <cellStyle name="20% - Énfasis1 11 2 2 3" xfId="20137" xr:uid="{0264531A-145B-434D-9CAD-0C7656B50EFD}"/>
    <cellStyle name="20% - Énfasis1 11 2 2 4" xfId="25931" xr:uid="{CC45204F-0763-4E88-A6AC-7AB6B93DEAAF}"/>
    <cellStyle name="20% - Énfasis1 11 2 2 5" xfId="31806" xr:uid="{C9F2F821-3561-47BB-AA79-C5497B1F19DF}"/>
    <cellStyle name="20% - Énfasis1 11 2 2 6" xfId="37673" xr:uid="{BA78D8E0-14A8-412F-9240-6C26B6E8EF50}"/>
    <cellStyle name="20% - Énfasis1 11 2 3" xfId="7577" xr:uid="{0416487F-91AF-4C97-9E8D-4679F1B1D07B}"/>
    <cellStyle name="20% - Énfasis1 11 2 3 2" xfId="21970" xr:uid="{94688C0B-C5F1-4C86-B647-99A27E9960C5}"/>
    <cellStyle name="20% - Énfasis1 11 2 3 3" xfId="27810" xr:uid="{F9057F22-8579-471B-AC14-07CDF9FA39B0}"/>
    <cellStyle name="20% - Énfasis1 11 2 3 4" xfId="33692" xr:uid="{5EFE68D5-A431-49A6-B3E9-BC80020C7AFA}"/>
    <cellStyle name="20% - Énfasis1 11 2 3 5" xfId="39556" xr:uid="{D03AB8E5-4EF1-48EB-BE10-DE28535F8114}"/>
    <cellStyle name="20% - Énfasis1 11 2 4" xfId="19202" xr:uid="{A3F34A6B-1029-40E4-89D8-65639CFC2F05}"/>
    <cellStyle name="20% - Énfasis1 11 2 5" xfId="24961" xr:uid="{C2C7E0DA-A51A-4180-A12F-D4E72A5738C9}"/>
    <cellStyle name="20% - Énfasis1 11 2 6" xfId="30835" xr:uid="{413649AD-9969-4F63-B2AE-27EFB362D57C}"/>
    <cellStyle name="20% - Énfasis1 11 2 7" xfId="36716" xr:uid="{B6DCF674-BD87-4679-9EAF-BDDA098F1168}"/>
    <cellStyle name="20% - Énfasis1 11 3" xfId="5197" xr:uid="{C0B28BAD-2960-437C-8342-DD1315EDFE2E}"/>
    <cellStyle name="20% - Énfasis1 11 3 2" xfId="8064" xr:uid="{A1B3081C-71FB-496B-B924-0A0978EF1551}"/>
    <cellStyle name="20% - Énfasis1 11 3 2 2" xfId="22441" xr:uid="{3BF27BB6-8850-4A3D-992F-04367C3242ED}"/>
    <cellStyle name="20% - Énfasis1 11 3 2 3" xfId="28296" xr:uid="{DB92B488-0E46-45C8-B40F-04A3EA7AC184}"/>
    <cellStyle name="20% - Énfasis1 11 3 2 4" xfId="34178" xr:uid="{CEF64819-9178-4FB4-A87A-59264EC98B41}"/>
    <cellStyle name="20% - Énfasis1 11 3 2 5" xfId="40042" xr:uid="{27DE2354-8072-41A1-8EC7-5C3F1ABD0D8E}"/>
    <cellStyle name="20% - Énfasis1 11 3 3" xfId="19667" xr:uid="{96B0EBA4-27B2-4854-BC60-6CD655977A1F}"/>
    <cellStyle name="20% - Énfasis1 11 3 4" xfId="25447" xr:uid="{BE79E4D5-60B5-4021-B724-F81674761BB9}"/>
    <cellStyle name="20% - Énfasis1 11 3 5" xfId="31321" xr:uid="{799C6135-B95A-48ED-8C27-20F50297ED8E}"/>
    <cellStyle name="20% - Énfasis1 11 3 6" xfId="37194" xr:uid="{226951F9-2B0D-4E3E-9DCE-5139C56B0F93}"/>
    <cellStyle name="20% - Énfasis1 11 4" xfId="7092" xr:uid="{5AFE4D80-FBFD-4CF7-8D16-0DB1F15634D4}"/>
    <cellStyle name="20% - Énfasis1 11 4 2" xfId="21503" xr:uid="{60352623-A177-44C9-8E69-B40847E5059B}"/>
    <cellStyle name="20% - Énfasis1 11 4 3" xfId="27326" xr:uid="{A6F91177-1AC9-4465-971C-3D44BF23F9FC}"/>
    <cellStyle name="20% - Énfasis1 11 4 4" xfId="33207" xr:uid="{41447A5C-BF68-425D-8B54-B2F45940D780}"/>
    <cellStyle name="20% - Énfasis1 11 4 5" xfId="39071" xr:uid="{C1F5BF27-E558-4339-B74F-3DB9376C0A22}"/>
    <cellStyle name="20% - Énfasis1 11 5" xfId="18755" xr:uid="{CFCC3387-D270-4FD0-B642-D6EA4E54D444}"/>
    <cellStyle name="20% - Énfasis1 11 6" xfId="24476" xr:uid="{83FB1969-BAB3-4856-8C73-B8B8CA017CFC}"/>
    <cellStyle name="20% - Énfasis1 11 7" xfId="30354" xr:uid="{4BB3EF8A-9D21-4FBC-B75B-CC52CB35C096}"/>
    <cellStyle name="20% - Énfasis1 11 8" xfId="36235" xr:uid="{0AE70E15-4C8A-4A20-897F-74B508755AE0}"/>
    <cellStyle name="20% - Énfasis1 12" xfId="4284" xr:uid="{488F4E69-E519-4CA8-923A-8F43327E55A0}"/>
    <cellStyle name="20% - Énfasis1 12 2" xfId="5250" xr:uid="{B98929DA-25E1-41D2-B826-4C6674681CCC}"/>
    <cellStyle name="20% - Énfasis1 12 2 2" xfId="8117" xr:uid="{330EAF81-81F0-4E7A-B52F-01758C9AC4DC}"/>
    <cellStyle name="20% - Énfasis1 12 2 2 2" xfId="22493" xr:uid="{4C7398BC-9700-418F-99D6-51B2B8BFFE26}"/>
    <cellStyle name="20% - Énfasis1 12 2 2 3" xfId="28349" xr:uid="{EEB6CC3B-3C57-4A46-ACD7-F51FF88E302C}"/>
    <cellStyle name="20% - Énfasis1 12 2 2 4" xfId="34231" xr:uid="{0D6CA9F1-F39D-4EE7-8FC0-0C8F72E91B76}"/>
    <cellStyle name="20% - Énfasis1 12 2 2 5" xfId="40095" xr:uid="{8999B1B7-1B25-4B05-AF86-464407B7B557}"/>
    <cellStyle name="20% - Énfasis1 12 2 3" xfId="19719" xr:uid="{C932C053-BB46-4FF3-910D-FA253CF142D8}"/>
    <cellStyle name="20% - Énfasis1 12 2 4" xfId="25500" xr:uid="{7CE22C23-2AF9-4F89-8BA5-3823C02A85AC}"/>
    <cellStyle name="20% - Énfasis1 12 2 5" xfId="31374" xr:uid="{AC2629EB-516A-4BE0-B4C4-E67DEC3ED1F5}"/>
    <cellStyle name="20% - Énfasis1 12 2 6" xfId="37246" xr:uid="{A9B18037-12D0-4B86-A8C5-810A396EC21B}"/>
    <cellStyle name="20% - Énfasis1 12 3" xfId="7145" xr:uid="{8B069248-2650-4AEB-8C5C-111C3CC19E98}"/>
    <cellStyle name="20% - Énfasis1 12 3 2" xfId="21555" xr:uid="{06FEEB90-187C-469F-8B8C-79D2439E0DFF}"/>
    <cellStyle name="20% - Énfasis1 12 3 3" xfId="27378" xr:uid="{0EE2DBC7-4859-4607-9B8A-09D8C25DB97A}"/>
    <cellStyle name="20% - Énfasis1 12 3 4" xfId="33260" xr:uid="{A994C3BB-BE3A-4ED6-B8AA-8277C36A6BC6}"/>
    <cellStyle name="20% - Énfasis1 12 3 5" xfId="39124" xr:uid="{CE6424D1-283A-4C10-AC9A-5C93FC3A3F4D}"/>
    <cellStyle name="20% - Énfasis1 12 4" xfId="18791" xr:uid="{8E9BAC26-D7F6-41D8-AF4F-C80D498FA0A9}"/>
    <cellStyle name="20% - Énfasis1 12 5" xfId="24529" xr:uid="{AC91DA5C-0586-4B4E-A07F-46F23E4A7AF5}"/>
    <cellStyle name="20% - Énfasis1 12 6" xfId="30408" xr:uid="{BE1E34EC-10BD-4FAE-AEC5-00C11A72BBBE}"/>
    <cellStyle name="20% - Énfasis1 12 7" xfId="36289" xr:uid="{41117E4E-01D3-4723-8488-5C7BA41DACED}"/>
    <cellStyle name="20% - Énfasis1 13" xfId="4769" xr:uid="{6EDA5775-3761-4502-BA52-18162474B284}"/>
    <cellStyle name="20% - Énfasis1 13 2" xfId="7632" xr:uid="{C2D964E6-600A-43B0-A7EA-6EEFBCF572A4}"/>
    <cellStyle name="20% - Énfasis1 13 2 2" xfId="22024" xr:uid="{FD6F05D3-8665-4025-A93F-B055E3BADA95}"/>
    <cellStyle name="20% - Énfasis1 13 2 3" xfId="27865" xr:uid="{28AAEB4B-2894-44E8-A5D1-B933F5862EB5}"/>
    <cellStyle name="20% - Énfasis1 13 2 4" xfId="33747" xr:uid="{934A36C5-315C-4178-8DC7-09A20D3C099A}"/>
    <cellStyle name="20% - Énfasis1 13 2 5" xfId="39611" xr:uid="{7EBACB0E-1D21-4A31-AC29-303F7B5B0BDF}"/>
    <cellStyle name="20% - Énfasis1 13 3" xfId="19250" xr:uid="{20262398-2BE2-480B-9C1F-6EFA7A80E8CB}"/>
    <cellStyle name="20% - Énfasis1 13 4" xfId="25016" xr:uid="{C83FFABD-8480-4E99-B7AC-2C22576E4ED7}"/>
    <cellStyle name="20% - Énfasis1 13 5" xfId="30890" xr:uid="{4D336761-4C6A-4618-8485-51C9B88B876D}"/>
    <cellStyle name="20% - Énfasis1 13 6" xfId="36770" xr:uid="{34A152D9-C3DA-44B6-BC8E-0C8EF2B699C6}"/>
    <cellStyle name="20% - Énfasis1 14" xfId="5735" xr:uid="{4651F617-2CBF-4C5E-A852-A5E891B18C82}"/>
    <cellStyle name="20% - Énfasis1 14 2" xfId="8604" xr:uid="{6C63A6EF-842E-4AE1-9281-C388A79E9496}"/>
    <cellStyle name="20% - Énfasis1 14 2 2" xfId="22974" xr:uid="{C7064679-7ECD-4040-A233-E36EE2A4FBB0}"/>
    <cellStyle name="20% - Énfasis1 14 2 3" xfId="28836" xr:uid="{9E95DCA7-2BBA-470B-AE02-781DF9B0668A}"/>
    <cellStyle name="20% - Énfasis1 14 2 4" xfId="34718" xr:uid="{B7508AAE-3491-4838-9E8D-BA66176A5755}"/>
    <cellStyle name="20% - Énfasis1 14 2 5" xfId="40582" xr:uid="{15DE84A4-B6E0-4847-BAEC-D763EA0AD7F5}"/>
    <cellStyle name="20% - Énfasis1 14 3" xfId="20192" xr:uid="{EBD3C5F0-C2E9-4A2D-A489-8EA843C5E73C}"/>
    <cellStyle name="20% - Énfasis1 14 4" xfId="25986" xr:uid="{2FB1765B-8F11-459B-8FA6-91C5A2771787}"/>
    <cellStyle name="20% - Énfasis1 14 5" xfId="31861" xr:uid="{48E3F8F2-8F1A-4CDE-AB87-B74B42E0F123}"/>
    <cellStyle name="20% - Énfasis1 14 6" xfId="37727" xr:uid="{8957E431-4835-4EE4-9EE6-505C3C3362A3}"/>
    <cellStyle name="20% - Énfasis1 15" xfId="5755" xr:uid="{2539569C-D505-4775-8F96-0E9F2EB24E31}"/>
    <cellStyle name="20% - Énfasis1 15 2" xfId="8624" xr:uid="{1D8B564F-C489-4BEB-BE7B-EABAD306B986}"/>
    <cellStyle name="20% - Énfasis1 15 2 2" xfId="22994" xr:uid="{E011E87D-D8BF-4042-85C3-42D2C60DC761}"/>
    <cellStyle name="20% - Énfasis1 15 2 3" xfId="28856" xr:uid="{ADEC4C68-A1D2-4597-903F-20C7006EDC8D}"/>
    <cellStyle name="20% - Énfasis1 15 2 4" xfId="34738" xr:uid="{522B4541-EB42-4C6F-8DC3-C45A9D69275C}"/>
    <cellStyle name="20% - Énfasis1 15 2 5" xfId="40602" xr:uid="{0D77E4C1-0A4D-4537-A83F-C2299FAAF7BC}"/>
    <cellStyle name="20% - Énfasis1 15 3" xfId="20211" xr:uid="{4A8E53ED-FFF5-4707-8298-73273FAF872B}"/>
    <cellStyle name="20% - Énfasis1 15 4" xfId="26006" xr:uid="{BB0A5591-0A28-4855-9AF4-A4DF9533B9AD}"/>
    <cellStyle name="20% - Énfasis1 15 5" xfId="31881" xr:uid="{9A85D04F-EE72-4C0D-8E62-0737144FA503}"/>
    <cellStyle name="20% - Énfasis1 15 6" xfId="37747" xr:uid="{0DB71E3C-C8C3-4ED9-BE69-C7A5E8C95441}"/>
    <cellStyle name="20% - Énfasis1 16" xfId="5775" xr:uid="{0A949BEE-2B23-4738-923E-6E3DAAB0DA27}"/>
    <cellStyle name="20% - Énfasis1 16 2" xfId="8644" xr:uid="{449CA116-73D7-49A3-95BA-83496FADDA9D}"/>
    <cellStyle name="20% - Énfasis1 16 2 2" xfId="23014" xr:uid="{727BED88-6EF4-48C5-A354-562FC33FA059}"/>
    <cellStyle name="20% - Énfasis1 16 2 3" xfId="28876" xr:uid="{0375DA95-9B72-4961-900E-3BE9C687760F}"/>
    <cellStyle name="20% - Énfasis1 16 2 4" xfId="34758" xr:uid="{083841E9-70EE-4379-86CA-668002C96414}"/>
    <cellStyle name="20% - Énfasis1 16 2 5" xfId="40622" xr:uid="{5103F891-D900-4569-A4F7-2135772204CD}"/>
    <cellStyle name="20% - Énfasis1 16 3" xfId="20229" xr:uid="{03BFE55B-FF82-4D7E-94C5-6D8FA615824C}"/>
    <cellStyle name="20% - Énfasis1 16 4" xfId="26026" xr:uid="{1CF1C7DB-32F8-4245-A1AF-A3294FCEAD5C}"/>
    <cellStyle name="20% - Énfasis1 16 5" xfId="31901" xr:uid="{85FFEF0D-44B5-44F2-8237-257CE605A86A}"/>
    <cellStyle name="20% - Énfasis1 16 6" xfId="37767" xr:uid="{2230EF49-3BA4-41E7-AAB6-790594CB9141}"/>
    <cellStyle name="20% - Énfasis1 17" xfId="5974" xr:uid="{15FF06B0-59D4-4F26-98A4-864C86C4243B}"/>
    <cellStyle name="20% - Énfasis1 17 2" xfId="8843" xr:uid="{982A7B8A-0EC0-4BB8-8F85-6541792B1900}"/>
    <cellStyle name="20% - Énfasis1 17 2 2" xfId="23206" xr:uid="{3EFD263C-2D59-4050-9249-7C6FF9C95ABA}"/>
    <cellStyle name="20% - Énfasis1 17 2 3" xfId="29073" xr:uid="{5D0AD697-262A-4447-BC91-69916EE1DCCA}"/>
    <cellStyle name="20% - Énfasis1 17 2 4" xfId="34955" xr:uid="{0159AB2E-C1B1-44AB-A005-E5A1C1F50FC1}"/>
    <cellStyle name="20% - Énfasis1 17 2 5" xfId="40819" xr:uid="{3BAE7AFA-B61A-4539-9933-80E454451164}"/>
    <cellStyle name="20% - Énfasis1 17 3" xfId="20421" xr:uid="{5C5B8D32-0428-4035-A5F4-2E2D5943F410}"/>
    <cellStyle name="20% - Énfasis1 17 4" xfId="26223" xr:uid="{CC3AE0EE-8D31-4650-99E5-EC0770E2DCBB}"/>
    <cellStyle name="20% - Énfasis1 17 5" xfId="32098" xr:uid="{4D8975DC-E4A2-4600-AEFF-F56197FB227F}"/>
    <cellStyle name="20% - Énfasis1 17 6" xfId="37963" xr:uid="{AFF963F1-D0BF-4E73-840A-B93983F8D08A}"/>
    <cellStyle name="20% - Énfasis1 18" xfId="5994" xr:uid="{2E60E27D-C085-4ECE-AD3E-6A8E392F21EF}"/>
    <cellStyle name="20% - Énfasis1 18 2" xfId="8863" xr:uid="{775D96A8-A70D-4A52-BC9A-3B74E0AE86E6}"/>
    <cellStyle name="20% - Énfasis1 18 2 2" xfId="23226" xr:uid="{DD40E34E-5CB9-48BA-96C6-88256C56DD5F}"/>
    <cellStyle name="20% - Énfasis1 18 2 3" xfId="29093" xr:uid="{C83740DB-10FB-4FBF-A8D2-B1483F397E75}"/>
    <cellStyle name="20% - Énfasis1 18 2 4" xfId="34975" xr:uid="{C2537B63-2626-4C17-8FF7-A7B26C35A975}"/>
    <cellStyle name="20% - Énfasis1 18 2 5" xfId="40839" xr:uid="{497584C0-2D08-44E4-AC6E-C106CD0B52B0}"/>
    <cellStyle name="20% - Énfasis1 18 3" xfId="20441" xr:uid="{BA79DA96-ED68-4E90-A403-9BDBC03955CB}"/>
    <cellStyle name="20% - Énfasis1 18 4" xfId="26243" xr:uid="{47824A7E-64A7-4BD1-9CD9-A6D5B530D55A}"/>
    <cellStyle name="20% - Énfasis1 18 5" xfId="32118" xr:uid="{3C42794D-01BD-41DE-AA0A-59E6C21F565A}"/>
    <cellStyle name="20% - Énfasis1 18 6" xfId="37983" xr:uid="{B98A90E5-B273-4E3A-BA66-CFA7229FA102}"/>
    <cellStyle name="20% - Énfasis1 19" xfId="6014" xr:uid="{9641F3FD-1B72-452B-B876-A95F4DF8124C}"/>
    <cellStyle name="20% - Énfasis1 19 2" xfId="8883" xr:uid="{5BCDC46A-8BA7-4095-B97D-48A706A5B2E6}"/>
    <cellStyle name="20% - Énfasis1 19 2 2" xfId="23246" xr:uid="{499FEEA5-8D5F-4B5A-81A9-05B0DA49497E}"/>
    <cellStyle name="20% - Énfasis1 19 2 3" xfId="29113" xr:uid="{5181EF23-C913-49C6-9A8C-94FCF52C0688}"/>
    <cellStyle name="20% - Énfasis1 19 2 4" xfId="34995" xr:uid="{1425CB61-2408-44B1-9ABB-5D5BACA6F545}"/>
    <cellStyle name="20% - Énfasis1 19 2 5" xfId="40859" xr:uid="{6B1D086F-DDE9-4678-BC05-1CC152DD7297}"/>
    <cellStyle name="20% - Énfasis1 19 3" xfId="20461" xr:uid="{D863C44C-EAF2-4EF0-A6B1-2691F5B9E42A}"/>
    <cellStyle name="20% - Énfasis1 19 4" xfId="26263" xr:uid="{476A1B47-A508-429E-B494-8D215B6D3ABB}"/>
    <cellStyle name="20% - Énfasis1 19 5" xfId="32138" xr:uid="{49FCC3EA-86EC-4483-B0DC-11F7915ED935}"/>
    <cellStyle name="20% - Énfasis1 19 6" xfId="38003" xr:uid="{F8B2FDEB-AD69-4C1C-9AD3-8539078E3559}"/>
    <cellStyle name="20% - Énfasis1 2" xfId="3839" xr:uid="{CA6C848F-AB1A-461D-A8C9-B17DBC1231BE}"/>
    <cellStyle name="20% - Énfasis1 2 10" xfId="35818" xr:uid="{49BD1AF2-7509-4DD4-9B29-442E107961CF}"/>
    <cellStyle name="20% - Énfasis1 2 2" xfId="4034" xr:uid="{D29F0623-AB2A-4F0E-A0A3-6E8CDCAF02F2}"/>
    <cellStyle name="20% - Énfasis1 2 2 2" xfId="4508" xr:uid="{A5CCF88D-2C10-439A-A5A3-4D4055882432}"/>
    <cellStyle name="20% - Énfasis1 2 2 2 2" xfId="5476" xr:uid="{51438940-A2E0-4E41-8B0D-4039A450E3DE}"/>
    <cellStyle name="20% - Énfasis1 2 2 2 2 2" xfId="8343" xr:uid="{C62BB877-9E47-4008-B196-B34A26B1C2EC}"/>
    <cellStyle name="20% - Énfasis1 2 2 2 2 2 2" xfId="22717" xr:uid="{DD948A01-0C69-438B-9FCC-3F814A7DE6CD}"/>
    <cellStyle name="20% - Énfasis1 2 2 2 2 2 3" xfId="28575" xr:uid="{909D5672-10E2-4118-9C28-99D6B74A231A}"/>
    <cellStyle name="20% - Énfasis1 2 2 2 2 2 4" xfId="34457" xr:uid="{E5C5ABE1-177C-4F23-8760-57AB75D8F006}"/>
    <cellStyle name="20% - Énfasis1 2 2 2 2 2 5" xfId="40321" xr:uid="{DA67B7C8-1D19-4657-A7DE-81D3C4FA3787}"/>
    <cellStyle name="20% - Énfasis1 2 2 2 2 3" xfId="19936" xr:uid="{22BB58F5-91A7-481D-B354-515658A42140}"/>
    <cellStyle name="20% - Énfasis1 2 2 2 2 4" xfId="25726" xr:uid="{859C5DBE-7BD8-42D1-8A62-793094D56213}"/>
    <cellStyle name="20% - Énfasis1 2 2 2 2 5" xfId="31600" xr:uid="{F89F8E8A-A293-4FF9-9DA8-FD2C50E6469C}"/>
    <cellStyle name="20% - Énfasis1 2 2 2 2 6" xfId="37470" xr:uid="{234D3341-CEAD-47F7-8ACF-F3FA9976A5BF}"/>
    <cellStyle name="20% - Énfasis1 2 2 2 3" xfId="7371" xr:uid="{966EA5F0-6F3E-43F4-AC0C-06611872B99F}"/>
    <cellStyle name="20% - Énfasis1 2 2 2 3 2" xfId="21772" xr:uid="{144EB089-EEF3-4539-B440-05C8E88E46E9}"/>
    <cellStyle name="20% - Énfasis1 2 2 2 3 3" xfId="27604" xr:uid="{96769678-92CA-4D73-B6B8-3BA465EBB236}"/>
    <cellStyle name="20% - Énfasis1 2 2 2 3 4" xfId="33486" xr:uid="{0FB6854B-88C2-47D8-B6EB-ACFBC24262A7}"/>
    <cellStyle name="20% - Énfasis1 2 2 2 3 5" xfId="39350" xr:uid="{961E62E3-E411-4D20-A096-D96CC0F32E94}"/>
    <cellStyle name="20% - Énfasis1 2 2 2 4" xfId="19006" xr:uid="{89807500-F991-4AF8-BB0E-1B3A384C8F3E}"/>
    <cellStyle name="20% - Énfasis1 2 2 2 5" xfId="24755" xr:uid="{12311645-3A94-456C-BC2E-2203724B24F3}"/>
    <cellStyle name="20% - Énfasis1 2 2 2 6" xfId="30632" xr:uid="{9CB2DD7F-5AC0-47AB-8235-1651C78B5755}"/>
    <cellStyle name="20% - Énfasis1 2 2 2 7" xfId="36513" xr:uid="{16B35B7D-6843-4E4B-A8C6-84CDAE058BDE}"/>
    <cellStyle name="20% - Énfasis1 2 2 3" xfId="4991" xr:uid="{6874B5E7-F3F7-4926-B1CA-0BECB5D40C41}"/>
    <cellStyle name="20% - Énfasis1 2 2 3 2" xfId="7858" xr:uid="{166E21F8-8E4D-4788-8735-765FC69507A7}"/>
    <cellStyle name="20% - Énfasis1 2 2 3 2 2" xfId="22242" xr:uid="{40D7B0EF-65BB-4415-85CB-1FAB4886B23A}"/>
    <cellStyle name="20% - Énfasis1 2 2 3 2 3" xfId="28090" xr:uid="{141A2DE5-A4AC-40BF-A93A-AF83DDE5ADE3}"/>
    <cellStyle name="20% - Énfasis1 2 2 3 2 4" xfId="33972" xr:uid="{7B0A6276-2A9D-4466-9C27-E29D8892212D}"/>
    <cellStyle name="20% - Énfasis1 2 2 3 2 5" xfId="39836" xr:uid="{18ED3A2D-9ACF-4946-B2EB-60DF2C7191A9}"/>
    <cellStyle name="20% - Énfasis1 2 2 3 3" xfId="19469" xr:uid="{165D4EDB-BD09-4C7C-B671-C5B3C8011B98}"/>
    <cellStyle name="20% - Énfasis1 2 2 3 4" xfId="25241" xr:uid="{231F9903-3371-47E6-8BDA-0077478179D1}"/>
    <cellStyle name="20% - Énfasis1 2 2 3 5" xfId="31115" xr:uid="{9BA17890-E595-4AF9-8298-7BBA7E44DC09}"/>
    <cellStyle name="20% - Énfasis1 2 2 3 6" xfId="36993" xr:uid="{430F9F4B-CD50-45E5-B56B-A02C619E2289}"/>
    <cellStyle name="20% - Énfasis1 2 2 4" xfId="6886" xr:uid="{1B45C81C-BA09-43E6-B621-62E615FAFC79}"/>
    <cellStyle name="20% - Énfasis1 2 2 4 2" xfId="21306" xr:uid="{3E29AFF0-B674-4614-8830-A8D0F9DEC76B}"/>
    <cellStyle name="20% - Énfasis1 2 2 4 3" xfId="27123" xr:uid="{FBA8A364-5C83-4F4D-8702-3D044A4AA622}"/>
    <cellStyle name="20% - Énfasis1 2 2 4 4" xfId="33001" xr:uid="{58B34165-0028-48D6-9F94-D807EE7B2863}"/>
    <cellStyle name="20% - Énfasis1 2 2 4 5" xfId="38865" xr:uid="{1DDA1B98-4343-4578-918F-4B2EDBCA6BF9}"/>
    <cellStyle name="20% - Énfasis1 2 2 5" xfId="18560" xr:uid="{4D5E5E8D-50B3-444A-9AA9-202F1A1838B0}"/>
    <cellStyle name="20% - Énfasis1 2 2 6" xfId="24272" xr:uid="{FB2E166F-CC0E-43CD-9A76-FB2F0C8638B3}"/>
    <cellStyle name="20% - Énfasis1 2 2 7" xfId="30150" xr:uid="{0746ACC7-B8A4-46A0-B0CF-EB07CD2B8DFF}"/>
    <cellStyle name="20% - Énfasis1 2 2 8" xfId="36029" xr:uid="{B2B63B07-C990-4ABD-BA5E-2D84EBB76D2B}"/>
    <cellStyle name="20% - Énfasis1 2 3" xfId="4314" xr:uid="{C2E01EDD-CDAC-4868-8B11-9780DF75DBD7}"/>
    <cellStyle name="20% - Énfasis1 2 3 2" xfId="5280" xr:uid="{16FFF8CB-1A2F-40F1-9F7A-583C0787A26A}"/>
    <cellStyle name="20% - Énfasis1 2 3 2 2" xfId="8147" xr:uid="{9DB3E7D7-51FC-477D-928C-2363A601F390}"/>
    <cellStyle name="20% - Énfasis1 2 3 2 2 2" xfId="22522" xr:uid="{0CFD0FED-82E0-4188-A48E-B30DA8118BDC}"/>
    <cellStyle name="20% - Énfasis1 2 3 2 2 3" xfId="28379" xr:uid="{6D5BD627-2743-4EFC-AC5C-A5D8BF753812}"/>
    <cellStyle name="20% - Énfasis1 2 3 2 2 4" xfId="34261" xr:uid="{7A41B742-C30C-4E87-BFF6-3A1C0F333C17}"/>
    <cellStyle name="20% - Énfasis1 2 3 2 2 5" xfId="40125" xr:uid="{2DA57309-2FCE-4A0A-8388-62A51C5347AB}"/>
    <cellStyle name="20% - Énfasis1 2 3 2 3" xfId="19747" xr:uid="{6D370AB5-3308-4318-95D6-CC80140E1DBA}"/>
    <cellStyle name="20% - Énfasis1 2 3 2 4" xfId="25530" xr:uid="{9F9B9A92-307C-4AC5-A97A-C49BFDC7999D}"/>
    <cellStyle name="20% - Énfasis1 2 3 2 5" xfId="31404" xr:uid="{A76AF381-C414-4040-89BF-E4637F1D3EAD}"/>
    <cellStyle name="20% - Énfasis1 2 3 2 6" xfId="37275" xr:uid="{1F5C00E7-B95F-416F-A4AC-0DF685A8A68E}"/>
    <cellStyle name="20% - Énfasis1 2 3 3" xfId="7175" xr:uid="{6CD1BA37-C2AA-4E6C-BE44-05E8B7E93441}"/>
    <cellStyle name="20% - Énfasis1 2 3 3 2" xfId="21581" xr:uid="{3DB5DD7F-BC4C-4627-A4F4-C6ECD3C20620}"/>
    <cellStyle name="20% - Énfasis1 2 3 3 3" xfId="27408" xr:uid="{19071B40-2321-4FAF-8824-41116BEE3EF7}"/>
    <cellStyle name="20% - Énfasis1 2 3 3 4" xfId="33290" xr:uid="{8B8D9405-63EF-4FAC-BCA7-34A5714609DA}"/>
    <cellStyle name="20% - Énfasis1 2 3 3 5" xfId="39154" xr:uid="{BF16C869-1830-4B12-8D79-1776FD8B8355}"/>
    <cellStyle name="20% - Énfasis1 2 3 4" xfId="18818" xr:uid="{D2CFF817-1AE7-4D85-A47A-566B39104AA4}"/>
    <cellStyle name="20% - Énfasis1 2 3 5" xfId="24559" xr:uid="{AC8D68CB-1B22-4B5F-90EA-F1E66923705E}"/>
    <cellStyle name="20% - Énfasis1 2 3 6" xfId="30438" xr:uid="{12BC3E4D-A83E-4BFE-86DB-F7F752BA105B}"/>
    <cellStyle name="20% - Énfasis1 2 3 7" xfId="36318" xr:uid="{F6B925F6-C348-4EB6-992A-60242DE86400}"/>
    <cellStyle name="20% - Énfasis1 2 4" xfId="4799" xr:uid="{E9A8CD7A-6DDD-4EDF-B32D-7EBC6401AFCF}"/>
    <cellStyle name="20% - Énfasis1 2 4 2" xfId="7662" xr:uid="{9466981B-E3DA-40FC-91F1-FA8C8E8795A2}"/>
    <cellStyle name="20% - Énfasis1 2 4 2 2" xfId="22052" xr:uid="{3A3CFBFC-772F-43E1-8A67-8C347100B634}"/>
    <cellStyle name="20% - Énfasis1 2 4 2 3" xfId="27894" xr:uid="{E56113C2-885F-4AF7-B55B-D50C538C81AA}"/>
    <cellStyle name="20% - Énfasis1 2 4 2 4" xfId="33776" xr:uid="{393A2305-37C0-4F71-B50F-54826E84733F}"/>
    <cellStyle name="20% - Énfasis1 2 4 2 5" xfId="39640" xr:uid="{87AA1A9C-43A5-4961-B6A4-2D12111A2C45}"/>
    <cellStyle name="20% - Énfasis1 2 4 3" xfId="19277" xr:uid="{DA935B68-35AA-4C0A-B70D-2A86B4F0BA43}"/>
    <cellStyle name="20% - Énfasis1 2 4 4" xfId="25045" xr:uid="{814E3027-3780-4A3E-873C-56EA30610C7C}"/>
    <cellStyle name="20% - Énfasis1 2 4 5" xfId="30919" xr:uid="{5C4165E5-1021-4B21-995B-9C90AC33B3A1}"/>
    <cellStyle name="20% - Énfasis1 2 4 6" xfId="36798" xr:uid="{DC12EA26-7B9E-451B-9FBD-075F7F1439D6}"/>
    <cellStyle name="20% - Énfasis1 2 5" xfId="5805" xr:uid="{BFEF765D-CA8C-4C54-A5B3-4F0DA7DAD61D}"/>
    <cellStyle name="20% - Énfasis1 2 5 2" xfId="8674" xr:uid="{0501FE34-3536-4BB9-9ECF-0EA40D5BA48C}"/>
    <cellStyle name="20% - Énfasis1 2 5 2 2" xfId="23041" xr:uid="{25AFC159-4E77-4421-A45F-20ECE8F5E080}"/>
    <cellStyle name="20% - Énfasis1 2 5 2 3" xfId="28905" xr:uid="{4BF8A200-F709-413B-8E8B-FC7FC8C8F08C}"/>
    <cellStyle name="20% - Énfasis1 2 5 2 4" xfId="34787" xr:uid="{670BE7D3-656A-4172-A929-6B68A5B84353}"/>
    <cellStyle name="20% - Énfasis1 2 5 2 5" xfId="40651" xr:uid="{D776F65C-D84E-4CFA-8BAE-74C0EF8EEDF2}"/>
    <cellStyle name="20% - Énfasis1 2 5 3" xfId="20256" xr:uid="{BC1371F6-B289-4A36-8722-E609FC516B48}"/>
    <cellStyle name="20% - Énfasis1 2 5 4" xfId="26055" xr:uid="{F8EE7591-D7EA-4619-9ADA-9E904ED5AC8C}"/>
    <cellStyle name="20% - Énfasis1 2 5 5" xfId="31930" xr:uid="{C1D1C3C9-08A4-4471-A1F8-E3A38320306F}"/>
    <cellStyle name="20% - Énfasis1 2 5 6" xfId="37796" xr:uid="{7CAD428B-8D7E-4720-A175-6ECCD5BAF290}"/>
    <cellStyle name="20% - Énfasis1 2 6" xfId="6691" xr:uid="{9E640CBA-B8EC-45B4-A263-40BA834D88AF}"/>
    <cellStyle name="20% - Énfasis1 2 6 2" xfId="21117" xr:uid="{49805529-150D-4158-933F-A7C56AE3FB0F}"/>
    <cellStyle name="20% - Énfasis1 2 6 3" xfId="26929" xr:uid="{03809C43-F68B-46CC-8F58-F1E60DFE7CFC}"/>
    <cellStyle name="20% - Énfasis1 2 6 4" xfId="32805" xr:uid="{F4447118-DAD2-4A3C-8430-125A06871ED6}"/>
    <cellStyle name="20% - Énfasis1 2 6 5" xfId="38669" xr:uid="{096E905C-ECE3-46EA-8CC4-01893801C669}"/>
    <cellStyle name="20% - Énfasis1 2 7" xfId="18351" xr:uid="{50E63AA9-77E7-4830-8FE2-8E26BF0A99EE}"/>
    <cellStyle name="20% - Énfasis1 2 8" xfId="24059" xr:uid="{4BC792E5-5A21-46FD-BD61-C275E443E2DD}"/>
    <cellStyle name="20% - Énfasis1 2 9" xfId="29937" xr:uid="{9FC24731-1BB7-4F82-83BA-223833E27BB8}"/>
    <cellStyle name="20% - Énfasis1 20" xfId="6034" xr:uid="{FD7116FA-89F5-4504-966A-3DC208E360D6}"/>
    <cellStyle name="20% - Énfasis1 20 2" xfId="8903" xr:uid="{94F7C1F8-0531-4C2A-965C-637259FDC9E7}"/>
    <cellStyle name="20% - Énfasis1 20 2 2" xfId="23266" xr:uid="{88F5769C-8773-4638-8641-5C740909624F}"/>
    <cellStyle name="20% - Énfasis1 20 2 3" xfId="29133" xr:uid="{E20916E4-5E17-41CF-83F5-C689FBAF4170}"/>
    <cellStyle name="20% - Énfasis1 20 2 4" xfId="35015" xr:uid="{999453BD-7794-4CC5-A3D5-AD3E175AC257}"/>
    <cellStyle name="20% - Énfasis1 20 2 5" xfId="40879" xr:uid="{F66F7F09-DFA3-4728-B071-C81CE25C4820}"/>
    <cellStyle name="20% - Énfasis1 20 3" xfId="20481" xr:uid="{2F5C1C7D-3D99-473C-9E6B-C18A4594CA27}"/>
    <cellStyle name="20% - Énfasis1 20 4" xfId="26283" xr:uid="{CF4AAAA1-271D-4CB9-89DE-6DF26E38054A}"/>
    <cellStyle name="20% - Énfasis1 20 5" xfId="32158" xr:uid="{46E265FA-14B0-4008-BDCA-CBC73E7B9D05}"/>
    <cellStyle name="20% - Énfasis1 20 6" xfId="38023" xr:uid="{73C17F7A-8A3E-451C-B10D-BC5F8B9F2C7C}"/>
    <cellStyle name="20% - Énfasis1 21" xfId="6054" xr:uid="{DBE6C497-73AF-4A4E-85C7-CCD04781372E}"/>
    <cellStyle name="20% - Énfasis1 21 2" xfId="8923" xr:uid="{C17ADF44-CC11-4A93-8F2E-0C65A5D0B9CE}"/>
    <cellStyle name="20% - Énfasis1 21 2 2" xfId="23286" xr:uid="{D331B4A2-7488-444B-9ADE-7D338E6555B9}"/>
    <cellStyle name="20% - Énfasis1 21 2 3" xfId="29153" xr:uid="{6C3115A3-181F-4B8F-806A-5DD511089B99}"/>
    <cellStyle name="20% - Énfasis1 21 2 4" xfId="35035" xr:uid="{7FD386CB-10E7-4EBC-9DF9-CD6C030F58A8}"/>
    <cellStyle name="20% - Énfasis1 21 2 5" xfId="40899" xr:uid="{D66C8110-692B-4AD9-977C-50CD82B1C651}"/>
    <cellStyle name="20% - Énfasis1 21 3" xfId="20501" xr:uid="{D27B7804-9F0D-4481-A7F1-710F132A7BCA}"/>
    <cellStyle name="20% - Énfasis1 21 4" xfId="26303" xr:uid="{BED65496-7281-47DC-A9E3-AEA4A9C05899}"/>
    <cellStyle name="20% - Énfasis1 21 5" xfId="32178" xr:uid="{8F255B96-772B-4E5C-A522-6D6B513E8654}"/>
    <cellStyle name="20% - Énfasis1 21 6" xfId="38043" xr:uid="{A6D4B717-17F5-4853-BB56-623FC1B91ABC}"/>
    <cellStyle name="20% - Énfasis1 22" xfId="6074" xr:uid="{F146614F-2F5C-407F-A418-8DB42919E11C}"/>
    <cellStyle name="20% - Énfasis1 22 2" xfId="8943" xr:uid="{91D4503C-82E3-4879-A88B-C93AEA691831}"/>
    <cellStyle name="20% - Énfasis1 22 2 2" xfId="23306" xr:uid="{8E002322-ACE6-4726-8433-CDF123840B81}"/>
    <cellStyle name="20% - Énfasis1 22 2 3" xfId="29173" xr:uid="{6DCC1B43-72DE-4BC1-BD19-B9198323DA31}"/>
    <cellStyle name="20% - Énfasis1 22 2 4" xfId="35055" xr:uid="{1DD5DC76-E6C9-4D6E-820F-30BB77F4CDCB}"/>
    <cellStyle name="20% - Énfasis1 22 2 5" xfId="40919" xr:uid="{A246FB29-4E97-4ED3-8F3A-42F6717B3102}"/>
    <cellStyle name="20% - Énfasis1 22 3" xfId="20521" xr:uid="{EB63D409-785D-41B8-A210-211C8427BCF7}"/>
    <cellStyle name="20% - Énfasis1 22 4" xfId="26323" xr:uid="{FBB9CDF5-6D74-483B-BCC5-7F928E26D8A0}"/>
    <cellStyle name="20% - Énfasis1 22 5" xfId="32198" xr:uid="{90A8368E-DAB6-4A55-A5E9-3699D0C00D23}"/>
    <cellStyle name="20% - Énfasis1 22 6" xfId="38063" xr:uid="{2CCC2F58-9EDB-48A4-85F6-43E0B0521703}"/>
    <cellStyle name="20% - Énfasis1 23" xfId="6094" xr:uid="{6CD6601B-5952-49F8-879B-073CAF3827CA}"/>
    <cellStyle name="20% - Énfasis1 23 2" xfId="8963" xr:uid="{BE8771E3-A7A3-487F-9F26-2300157D045B}"/>
    <cellStyle name="20% - Énfasis1 23 2 2" xfId="23326" xr:uid="{C9CCF56C-EE5A-4C1C-B6C4-220C3DB11986}"/>
    <cellStyle name="20% - Énfasis1 23 2 3" xfId="29193" xr:uid="{17EC9EB9-7A84-49E6-85AA-C7E8184153E5}"/>
    <cellStyle name="20% - Énfasis1 23 2 4" xfId="35075" xr:uid="{99D7CB41-04E6-4824-8951-DEE54FA25A41}"/>
    <cellStyle name="20% - Énfasis1 23 2 5" xfId="40939" xr:uid="{810E47C4-4285-4697-BF26-3C834938A69B}"/>
    <cellStyle name="20% - Énfasis1 23 3" xfId="20541" xr:uid="{F6B6FA42-B5EF-4556-8989-5853B5428C7D}"/>
    <cellStyle name="20% - Énfasis1 23 4" xfId="26343" xr:uid="{910D1153-8EB5-4E77-9AEA-C27D61C2310E}"/>
    <cellStyle name="20% - Énfasis1 23 5" xfId="32218" xr:uid="{B7774C93-D438-4F90-B7D1-4862E00CB019}"/>
    <cellStyle name="20% - Énfasis1 23 6" xfId="38083" xr:uid="{C22513C2-144D-4848-A586-9775C9DA355E}"/>
    <cellStyle name="20% - Énfasis1 24" xfId="6114" xr:uid="{A402E25A-9B13-4DA2-8B47-C4BAC623E6A6}"/>
    <cellStyle name="20% - Énfasis1 24 2" xfId="8983" xr:uid="{1E3633E4-3075-4156-A2E8-A6F78812E82D}"/>
    <cellStyle name="20% - Énfasis1 24 2 2" xfId="23346" xr:uid="{945D378B-B40A-4CBF-B645-75B962DD7108}"/>
    <cellStyle name="20% - Énfasis1 24 2 3" xfId="29213" xr:uid="{9FD1D5CD-200E-4E63-801A-866F9ACF40B6}"/>
    <cellStyle name="20% - Énfasis1 24 2 4" xfId="35095" xr:uid="{DEBF7CA7-4F89-4E60-9514-A84A16C4CF3A}"/>
    <cellStyle name="20% - Énfasis1 24 2 5" xfId="40959" xr:uid="{EA5AD0EE-7FEA-4AEF-BC95-6C12331DC6EC}"/>
    <cellStyle name="20% - Énfasis1 24 3" xfId="20561" xr:uid="{2A7E4A0F-635A-4384-BBAD-265A9F1EFFA5}"/>
    <cellStyle name="20% - Énfasis1 24 4" xfId="26363" xr:uid="{7606474D-80CE-4E90-9752-908AB17157BE}"/>
    <cellStyle name="20% - Énfasis1 24 5" xfId="32238" xr:uid="{2CAF6F6A-3503-4D7A-834C-AF29DB6032DA}"/>
    <cellStyle name="20% - Énfasis1 24 6" xfId="38103" xr:uid="{27CA5B27-9430-499B-AC20-15AE70B28C90}"/>
    <cellStyle name="20% - Énfasis1 25" xfId="6134" xr:uid="{F966FB7F-E815-4C20-9DA5-D589BCAEA025}"/>
    <cellStyle name="20% - Énfasis1 25 2" xfId="9003" xr:uid="{9FF32257-FB43-401B-966F-F8D9A1EB288E}"/>
    <cellStyle name="20% - Énfasis1 25 2 2" xfId="23366" xr:uid="{0F852009-C41D-41AF-BAFE-213766FB29F2}"/>
    <cellStyle name="20% - Énfasis1 25 2 3" xfId="29233" xr:uid="{D09A4984-74E1-4234-90AB-B115581E2745}"/>
    <cellStyle name="20% - Énfasis1 25 2 4" xfId="35115" xr:uid="{BCE0497C-F1CD-4CF6-AB9C-55C897E4CB92}"/>
    <cellStyle name="20% - Énfasis1 25 2 5" xfId="40978" xr:uid="{B1D0B85F-DF89-4EE9-984D-B92D2A2C60E3}"/>
    <cellStyle name="20% - Énfasis1 25 3" xfId="20581" xr:uid="{24D4E69B-58D4-4956-BC81-C8D7A94B3938}"/>
    <cellStyle name="20% - Énfasis1 25 4" xfId="26383" xr:uid="{174C50AA-60AF-40F9-B545-F3536ED325A4}"/>
    <cellStyle name="20% - Énfasis1 25 5" xfId="32258" xr:uid="{5F544132-4DEE-492E-8A13-05446502631A}"/>
    <cellStyle name="20% - Énfasis1 25 6" xfId="38123" xr:uid="{8840DB06-B0EF-44C3-9B85-8CB38BB3DF62}"/>
    <cellStyle name="20% - Énfasis1 26" xfId="6154" xr:uid="{F0FA4F0B-3FCF-49F6-ABA8-FD9E21A66EA7}"/>
    <cellStyle name="20% - Énfasis1 26 2" xfId="9023" xr:uid="{003B8EC4-4CDD-461B-A91B-7387FEE279B7}"/>
    <cellStyle name="20% - Énfasis1 26 2 2" xfId="23386" xr:uid="{CF4F0AFF-CD08-4E28-906F-79EAEAEF17BF}"/>
    <cellStyle name="20% - Énfasis1 26 2 3" xfId="29253" xr:uid="{C677B94A-58F5-46AD-AA8B-878AD819E26E}"/>
    <cellStyle name="20% - Énfasis1 26 2 4" xfId="35135" xr:uid="{19A67256-7B1F-4A3A-8333-60DA90212E02}"/>
    <cellStyle name="20% - Énfasis1 26 2 5" xfId="40997" xr:uid="{A526B0C1-51CE-4912-9A49-D0060F885CA7}"/>
    <cellStyle name="20% - Énfasis1 26 3" xfId="20601" xr:uid="{7FC7CF82-781F-4D31-9492-903B25671094}"/>
    <cellStyle name="20% - Énfasis1 26 4" xfId="26403" xr:uid="{A449281C-EC99-4389-BFE9-1876E3F34CBA}"/>
    <cellStyle name="20% - Énfasis1 26 5" xfId="32278" xr:uid="{F8414B8C-6A14-4BED-AB15-FB2DE6DFC352}"/>
    <cellStyle name="20% - Énfasis1 26 6" xfId="38143" xr:uid="{BBCD4177-46D1-4862-8D1B-79A5FD19F534}"/>
    <cellStyle name="20% - Énfasis1 27" xfId="6174" xr:uid="{E6D9C09E-75FF-4CD1-A445-B07B02EF00D4}"/>
    <cellStyle name="20% - Énfasis1 27 2" xfId="9043" xr:uid="{94225E3F-8BD2-4EFD-9184-FB6312E4F5F9}"/>
    <cellStyle name="20% - Énfasis1 27 2 2" xfId="23406" xr:uid="{EC73050E-B23A-45BF-8BE3-0C7D7C5D5C4A}"/>
    <cellStyle name="20% - Énfasis1 27 2 3" xfId="29273" xr:uid="{37DC7243-0635-476F-BA1A-76279BEFE420}"/>
    <cellStyle name="20% - Énfasis1 27 2 4" xfId="35155" xr:uid="{90AA9A01-43F3-4F2E-A498-A5CC5B3508DD}"/>
    <cellStyle name="20% - Énfasis1 27 2 5" xfId="41017" xr:uid="{632EBF90-F329-4E48-85E1-2B9B700A50ED}"/>
    <cellStyle name="20% - Énfasis1 27 3" xfId="20621" xr:uid="{D549A088-83F9-4C85-A062-2CFE4B580663}"/>
    <cellStyle name="20% - Énfasis1 27 4" xfId="26423" xr:uid="{F74CCDB4-5033-4D67-90D2-ED28EA969C01}"/>
    <cellStyle name="20% - Énfasis1 27 5" xfId="32298" xr:uid="{C2AFCE28-8F70-4EB0-A89F-75C32E223A04}"/>
    <cellStyle name="20% - Énfasis1 27 6" xfId="38163" xr:uid="{C4908142-26E0-4325-A073-211A8EF37E81}"/>
    <cellStyle name="20% - Énfasis1 28" xfId="6196" xr:uid="{E417C601-CBD8-4C91-9BDD-24B36B521E1D}"/>
    <cellStyle name="20% - Énfasis1 28 2" xfId="9065" xr:uid="{A28F431A-2C54-407C-B052-5FBAE6E62566}"/>
    <cellStyle name="20% - Énfasis1 28 2 2" xfId="23428" xr:uid="{D6C9C854-E653-41E2-896C-AB88A8DC4948}"/>
    <cellStyle name="20% - Énfasis1 28 2 3" xfId="29295" xr:uid="{1F2C2921-A297-42DD-B798-9459EDE71AF8}"/>
    <cellStyle name="20% - Énfasis1 28 2 4" xfId="35177" xr:uid="{C23AC15E-026E-4DB7-BC9C-ECBA3E218684}"/>
    <cellStyle name="20% - Énfasis1 28 2 5" xfId="41038" xr:uid="{E3EE58F4-1EE9-4FC8-B2BF-961EA590E02F}"/>
    <cellStyle name="20% - Énfasis1 28 3" xfId="20643" xr:uid="{43D25175-A00C-4388-A362-DF303A62C0DE}"/>
    <cellStyle name="20% - Énfasis1 28 4" xfId="26445" xr:uid="{AA39B683-3869-4AE7-B958-5AC2028F9397}"/>
    <cellStyle name="20% - Énfasis1 28 5" xfId="32320" xr:uid="{C01BA69C-86A9-4361-9301-DD17E1A9E0E5}"/>
    <cellStyle name="20% - Énfasis1 28 6" xfId="38185" xr:uid="{35B1E3A0-8691-4A7A-8E4D-35CC4E0A6EF6}"/>
    <cellStyle name="20% - Énfasis1 29" xfId="6233" xr:uid="{BD5E3981-C369-4E42-9394-02159A21FF17}"/>
    <cellStyle name="20% - Énfasis1 29 2" xfId="9102" xr:uid="{61F58EBF-2E06-45AB-BCA0-20D336CC2EC6}"/>
    <cellStyle name="20% - Énfasis1 29 2 2" xfId="23465" xr:uid="{6272F1FF-290D-433B-92C0-D950F096406F}"/>
    <cellStyle name="20% - Énfasis1 29 2 3" xfId="29332" xr:uid="{14F01CCD-016B-4F8C-A75A-1C10A471F61F}"/>
    <cellStyle name="20% - Énfasis1 29 2 4" xfId="35214" xr:uid="{7C97A8AA-8EF8-42C8-9E42-3CD56856B334}"/>
    <cellStyle name="20% - Énfasis1 29 2 5" xfId="41074" xr:uid="{7E722E6E-8232-45F8-9A79-079496399046}"/>
    <cellStyle name="20% - Énfasis1 29 3" xfId="20673" xr:uid="{B9B71E0B-D050-47C8-8B34-DF91494B9010}"/>
    <cellStyle name="20% - Énfasis1 29 4" xfId="26482" xr:uid="{A28EE869-2B8B-4A94-BCFC-052078B614F2}"/>
    <cellStyle name="20% - Énfasis1 29 5" xfId="32357" xr:uid="{8664E1A1-0F8D-42DA-950F-FC13DB660F65}"/>
    <cellStyle name="20% - Énfasis1 29 6" xfId="38222" xr:uid="{0C8098BA-E9C8-4BBF-AB63-6676F00EF63B}"/>
    <cellStyle name="20% - Énfasis1 3" xfId="3856" xr:uid="{D4FA0A91-C790-4275-8C23-0D2D05DC9629}"/>
    <cellStyle name="20% - Énfasis1 3 10" xfId="35845" xr:uid="{5BC8ED94-72A9-4746-BF0B-A7ED42EB47C2}"/>
    <cellStyle name="20% - Énfasis1 3 2" xfId="4055" xr:uid="{FD302BEF-DC21-43DE-A094-15EB18C3A896}"/>
    <cellStyle name="20% - Énfasis1 3 2 2" xfId="4533" xr:uid="{B0F526FF-F2EA-45C3-9902-2BEB2E1F546B}"/>
    <cellStyle name="20% - Énfasis1 3 2 2 2" xfId="5501" xr:uid="{252CD5D6-C672-424C-9241-0E48B5CC1CEB}"/>
    <cellStyle name="20% - Énfasis1 3 2 2 2 2" xfId="8368" xr:uid="{2DF89D01-0F76-4FCA-8A2E-0B7B0018DEFE}"/>
    <cellStyle name="20% - Énfasis1 3 2 2 2 2 2" xfId="22742" xr:uid="{86AEDB57-F197-4964-A201-CA15D6D2CAC2}"/>
    <cellStyle name="20% - Énfasis1 3 2 2 2 2 3" xfId="28600" xr:uid="{220ECA08-E2C6-4897-8BC5-C95B7DD9E25D}"/>
    <cellStyle name="20% - Énfasis1 3 2 2 2 2 4" xfId="34482" xr:uid="{35682491-86DB-4D41-B0CA-5A259A918A0B}"/>
    <cellStyle name="20% - Énfasis1 3 2 2 2 2 5" xfId="40346" xr:uid="{9E50F7B4-5DBD-4AD6-91D8-9976C62C5B83}"/>
    <cellStyle name="20% - Énfasis1 3 2 2 2 3" xfId="19960" xr:uid="{B42A36AD-A81F-4D1E-A418-3934AFFB6569}"/>
    <cellStyle name="20% - Énfasis1 3 2 2 2 4" xfId="25751" xr:uid="{647907CC-F641-4F63-9244-EBC8BDB7B88C}"/>
    <cellStyle name="20% - Énfasis1 3 2 2 2 5" xfId="31625" xr:uid="{C37CE500-C5A4-4D87-AB1A-6FEEEBA0D083}"/>
    <cellStyle name="20% - Énfasis1 3 2 2 2 6" xfId="37495" xr:uid="{74EDBC8A-5308-4BDA-AA5D-31AF5AB717DC}"/>
    <cellStyle name="20% - Énfasis1 3 2 2 3" xfId="7396" xr:uid="{7AFC7CEE-3710-4A39-A74C-87D4F6C0AD32}"/>
    <cellStyle name="20% - Énfasis1 3 2 2 3 2" xfId="21797" xr:uid="{B7DFBF9D-AEB2-42BE-83E0-D1F05457FADB}"/>
    <cellStyle name="20% - Énfasis1 3 2 2 3 3" xfId="27629" xr:uid="{41090348-C352-4E7A-8FAD-7BAF9951261B}"/>
    <cellStyle name="20% - Énfasis1 3 2 2 3 4" xfId="33511" xr:uid="{BF182300-AD27-4117-B70F-C25B45E4E50D}"/>
    <cellStyle name="20% - Énfasis1 3 2 2 3 5" xfId="39375" xr:uid="{F8C27B39-811A-45F9-B41D-8FD139F41450}"/>
    <cellStyle name="20% - Énfasis1 3 2 2 4" xfId="19028" xr:uid="{A1C2AC2C-3A27-4E71-BEBE-ABBCEE3DD95D}"/>
    <cellStyle name="20% - Énfasis1 3 2 2 5" xfId="24780" xr:uid="{61CBB47B-5A5D-4028-B83C-D5A79C28B866}"/>
    <cellStyle name="20% - Énfasis1 3 2 2 6" xfId="30657" xr:uid="{E71A7E4B-0D5B-4E4D-8BAD-BF746D0EC042}"/>
    <cellStyle name="20% - Énfasis1 3 2 2 7" xfId="36538" xr:uid="{E8A015F5-C63B-4727-ADD9-35314C637EEE}"/>
    <cellStyle name="20% - Énfasis1 3 2 3" xfId="5016" xr:uid="{41B1396F-384E-4F7B-B3CB-18FF848392D6}"/>
    <cellStyle name="20% - Énfasis1 3 2 3 2" xfId="7883" xr:uid="{F36BBD5D-9C1B-4A48-A307-406B7DC97F54}"/>
    <cellStyle name="20% - Énfasis1 3 2 3 2 2" xfId="22267" xr:uid="{AEB7325B-C4D9-4623-B96A-F6E3C73ABAF4}"/>
    <cellStyle name="20% - Énfasis1 3 2 3 2 3" xfId="28115" xr:uid="{8D6E61C5-A528-44B6-9709-ECB7A7350AA8}"/>
    <cellStyle name="20% - Énfasis1 3 2 3 2 4" xfId="33997" xr:uid="{B5307B4B-228C-40E0-942C-FECFD341B9D2}"/>
    <cellStyle name="20% - Énfasis1 3 2 3 2 5" xfId="39861" xr:uid="{0709971E-FCB5-4DF1-A953-1B1C69325542}"/>
    <cellStyle name="20% - Énfasis1 3 2 3 3" xfId="19493" xr:uid="{1DC79E3B-1631-4C1D-BA5A-9F6861ACA656}"/>
    <cellStyle name="20% - Énfasis1 3 2 3 4" xfId="25266" xr:uid="{BF7CE004-51AB-45DE-A004-274E68834514}"/>
    <cellStyle name="20% - Énfasis1 3 2 3 5" xfId="31140" xr:uid="{C612A062-6109-44A9-8643-725D21336C31}"/>
    <cellStyle name="20% - Énfasis1 3 2 3 6" xfId="37018" xr:uid="{027AB8D2-12C6-4DAA-9F3C-6BCB952914AC}"/>
    <cellStyle name="20% - Énfasis1 3 2 4" xfId="6911" xr:uid="{B109A00F-D9D0-4BC2-B025-18D0C9C480AD}"/>
    <cellStyle name="20% - Énfasis1 3 2 4 2" xfId="21330" xr:uid="{1CDACCC9-03A1-43F8-8F18-E498AEF7AC7B}"/>
    <cellStyle name="20% - Énfasis1 3 2 4 3" xfId="27148" xr:uid="{9D1DC94B-D8B3-4EC8-8549-45EF9D49722E}"/>
    <cellStyle name="20% - Énfasis1 3 2 4 4" xfId="33026" xr:uid="{76AF117A-7B60-4DAA-B3A1-6E2C5D4A0750}"/>
    <cellStyle name="20% - Énfasis1 3 2 4 5" xfId="38890" xr:uid="{CE5670D9-885D-4971-850F-43BD83C2E46F}"/>
    <cellStyle name="20% - Énfasis1 3 2 5" xfId="18585" xr:uid="{7427238E-49F7-4D01-9AFE-33A8C5CF1313}"/>
    <cellStyle name="20% - Énfasis1 3 2 6" xfId="24297" xr:uid="{5DD5ADAA-D1FF-4562-BE01-C34DB8E3DB34}"/>
    <cellStyle name="20% - Énfasis1 3 2 7" xfId="30175" xr:uid="{AA0433EB-E3D1-47F7-8D8F-DAF372DACFB6}"/>
    <cellStyle name="20% - Énfasis1 3 2 8" xfId="36054" xr:uid="{FDFB9DE0-10B7-46F1-B05A-925EE56EA149}"/>
    <cellStyle name="20% - Énfasis1 3 3" xfId="4339" xr:uid="{71BD00C7-FDD6-4956-B612-809C6067A3B7}"/>
    <cellStyle name="20% - Énfasis1 3 3 2" xfId="5305" xr:uid="{226D4B3A-4F41-4F9E-8C19-2D04CCB22F62}"/>
    <cellStyle name="20% - Énfasis1 3 3 2 2" xfId="8172" xr:uid="{3FCD0DEA-B07F-43F8-8258-BBAFE3AB2256}"/>
    <cellStyle name="20% - Énfasis1 3 3 2 2 2" xfId="22547" xr:uid="{AA6E4F4A-0B21-4E6B-8D92-7FC006D82861}"/>
    <cellStyle name="20% - Énfasis1 3 3 2 2 3" xfId="28404" xr:uid="{6DA776EF-BEFF-43E0-A635-A379F312AA84}"/>
    <cellStyle name="20% - Énfasis1 3 3 2 2 4" xfId="34286" xr:uid="{52121EB3-2C8B-4797-ADC1-051F4377FCD3}"/>
    <cellStyle name="20% - Énfasis1 3 3 2 2 5" xfId="40150" xr:uid="{1EE891E8-A13A-4991-9F9A-8B5808C6B9FB}"/>
    <cellStyle name="20% - Énfasis1 3 3 2 3" xfId="19772" xr:uid="{56E43883-5A50-40A3-9313-9223750C825B}"/>
    <cellStyle name="20% - Énfasis1 3 3 2 4" xfId="25555" xr:uid="{D90C5344-54BD-43A3-B851-8F4AD674022E}"/>
    <cellStyle name="20% - Énfasis1 3 3 2 5" xfId="31429" xr:uid="{CAA0C081-4E72-46D4-8F11-647C6E1D7978}"/>
    <cellStyle name="20% - Énfasis1 3 3 2 6" xfId="37300" xr:uid="{A4E4AFF6-6A07-4D5E-B9C2-ED6A04F84EF1}"/>
    <cellStyle name="20% - Énfasis1 3 3 3" xfId="7200" xr:uid="{E2998E35-FC89-44F8-A880-613EF80A2B58}"/>
    <cellStyle name="20% - Énfasis1 3 3 3 2" xfId="21606" xr:uid="{904EB089-9471-438C-85A1-ECAFC57BB611}"/>
    <cellStyle name="20% - Énfasis1 3 3 3 3" xfId="27433" xr:uid="{E1E84EFE-2DED-48F6-86AA-D32910BC450B}"/>
    <cellStyle name="20% - Énfasis1 3 3 3 4" xfId="33315" xr:uid="{D76C1875-B388-4BED-B5F8-0C7B184D29CE}"/>
    <cellStyle name="20% - Énfasis1 3 3 3 5" xfId="39179" xr:uid="{615272AD-294A-4863-B4CA-EA590B50F1CA}"/>
    <cellStyle name="20% - Énfasis1 3 3 4" xfId="18843" xr:uid="{BCE9937F-66EE-4A8E-80FE-49D90D097B34}"/>
    <cellStyle name="20% - Énfasis1 3 3 5" xfId="24584" xr:uid="{351D07F6-8858-4599-BCE6-4660687E7130}"/>
    <cellStyle name="20% - Énfasis1 3 3 6" xfId="30463" xr:uid="{3E0341AF-B1F7-4A96-99C4-35C64A11A7A6}"/>
    <cellStyle name="20% - Énfasis1 3 3 7" xfId="36343" xr:uid="{FACCE1B6-CE56-4CC4-B83F-02F7B9FC8530}"/>
    <cellStyle name="20% - Énfasis1 3 4" xfId="4821" xr:uid="{1980895B-6C77-4B43-8F00-B2F8DFBF2C16}"/>
    <cellStyle name="20% - Énfasis1 3 4 2" xfId="7687" xr:uid="{AE52D095-09D4-4EE0-840C-D03FC2DEF70E}"/>
    <cellStyle name="20% - Énfasis1 3 4 2 2" xfId="22076" xr:uid="{8053ECDE-6FBD-434A-97CE-FA8943976173}"/>
    <cellStyle name="20% - Énfasis1 3 4 2 3" xfId="27919" xr:uid="{61F1F482-CCC4-438B-8DB8-3641BE3B12B5}"/>
    <cellStyle name="20% - Énfasis1 3 4 2 4" xfId="33801" xr:uid="{861EEFA8-5BCC-4200-8F74-FEF74F23E74C}"/>
    <cellStyle name="20% - Énfasis1 3 4 2 5" xfId="39665" xr:uid="{7B37F8A3-D92D-464B-80A1-6A742BD5C409}"/>
    <cellStyle name="20% - Énfasis1 3 4 3" xfId="19302" xr:uid="{A6344D01-95FE-4AC6-A057-71E628180422}"/>
    <cellStyle name="20% - Énfasis1 3 4 4" xfId="25070" xr:uid="{9D0B284B-9D06-4858-B71B-6784F41E3721}"/>
    <cellStyle name="20% - Énfasis1 3 4 5" xfId="30944" xr:uid="{8125DB3B-5EEC-4592-9457-C9548B58EE31}"/>
    <cellStyle name="20% - Énfasis1 3 4 6" xfId="36823" xr:uid="{6A0E533E-541B-406E-BF57-698A2A18CE0D}"/>
    <cellStyle name="20% - Énfasis1 3 5" xfId="5830" xr:uid="{1AB48159-5525-407C-B656-1952B02359A3}"/>
    <cellStyle name="20% - Énfasis1 3 5 2" xfId="8699" xr:uid="{E36CC1B0-CCC5-4DAA-AD4D-5C321F28904A}"/>
    <cellStyle name="20% - Énfasis1 3 5 2 2" xfId="23066" xr:uid="{C81B1837-486E-42BA-A3D1-71A517E539EB}"/>
    <cellStyle name="20% - Énfasis1 3 5 2 3" xfId="28930" xr:uid="{D45BDA6F-75D0-486E-91B7-EF13C3340E03}"/>
    <cellStyle name="20% - Énfasis1 3 5 2 4" xfId="34812" xr:uid="{DA9DFD09-0C4F-4867-A919-BFB0BDFC7A61}"/>
    <cellStyle name="20% - Énfasis1 3 5 2 5" xfId="40676" xr:uid="{24535256-B0B7-4541-9090-9C7AC9DF42D9}"/>
    <cellStyle name="20% - Énfasis1 3 5 3" xfId="20281" xr:uid="{3D4741DC-AEF1-4634-A77C-D302C8DF5BA0}"/>
    <cellStyle name="20% - Énfasis1 3 5 4" xfId="26080" xr:uid="{D25AD5C3-AA61-47BE-A9A3-7D7BC0B942E5}"/>
    <cellStyle name="20% - Énfasis1 3 5 5" xfId="31955" xr:uid="{BCD6C293-532E-4294-A57A-6D2CBF9FB507}"/>
    <cellStyle name="20% - Énfasis1 3 5 6" xfId="37821" xr:uid="{23FBB31D-5677-4077-86C4-E69E962A1F70}"/>
    <cellStyle name="20% - Énfasis1 3 6" xfId="6716" xr:uid="{1F42826B-DB39-445C-A9EF-74E38EF06DE9}"/>
    <cellStyle name="20% - Énfasis1 3 6 2" xfId="21139" xr:uid="{DB1CACC3-D6A3-426C-97CE-D1B814C868EC}"/>
    <cellStyle name="20% - Énfasis1 3 6 3" xfId="26954" xr:uid="{E29DAEF4-D61F-4A15-8664-7C4B46461825}"/>
    <cellStyle name="20% - Énfasis1 3 6 4" xfId="32830" xr:uid="{81523379-32A3-42F7-A203-20AC66A9B74E}"/>
    <cellStyle name="20% - Énfasis1 3 6 5" xfId="38694" xr:uid="{C7E1AB73-602B-4FF0-920C-0D45075EAEA1}"/>
    <cellStyle name="20% - Énfasis1 3 7" xfId="18377" xr:uid="{6E1B2F13-6135-43C9-9878-9C06DAA7F559}"/>
    <cellStyle name="20% - Énfasis1 3 8" xfId="24086" xr:uid="{4CD4C45D-0350-4E6E-BC63-BA1C8067EE8F}"/>
    <cellStyle name="20% - Énfasis1 3 9" xfId="29964" xr:uid="{3C73C0E7-C00A-4D21-921C-6A853A21EF95}"/>
    <cellStyle name="20% - Énfasis1 30" xfId="6253" xr:uid="{C946658E-207B-4620-8AEF-B75EC64A0089}"/>
    <cellStyle name="20% - Énfasis1 30 2" xfId="9122" xr:uid="{2C7578C9-E8B4-4FFE-8885-EED075BF78B7}"/>
    <cellStyle name="20% - Énfasis1 30 2 2" xfId="23485" xr:uid="{F219FB49-97D8-4C32-912D-6150AB9DA581}"/>
    <cellStyle name="20% - Énfasis1 30 2 3" xfId="29352" xr:uid="{88E348AF-1229-4D32-8C4A-2A088FA9D6A7}"/>
    <cellStyle name="20% - Énfasis1 30 2 4" xfId="35234" xr:uid="{6345601D-8B55-463B-B460-C70F10C0727F}"/>
    <cellStyle name="20% - Énfasis1 30 2 5" xfId="41093" xr:uid="{16B35534-799B-4187-A742-0864FC31891B}"/>
    <cellStyle name="20% - Énfasis1 30 3" xfId="20693" xr:uid="{F7AF2620-D045-4E7A-802F-8660E1BE92D5}"/>
    <cellStyle name="20% - Énfasis1 30 4" xfId="26502" xr:uid="{9EA63169-A1C2-4800-A849-328F4F7308E5}"/>
    <cellStyle name="20% - Énfasis1 30 5" xfId="32377" xr:uid="{86DBF34C-95E5-4F30-8859-63EA42B482C8}"/>
    <cellStyle name="20% - Énfasis1 30 6" xfId="38242" xr:uid="{BA26885C-957F-43D5-B9B3-3076BD724F3D}"/>
    <cellStyle name="20% - Énfasis1 31" xfId="6273" xr:uid="{878D0770-59F8-49B3-97D9-E10F88D4504A}"/>
    <cellStyle name="20% - Énfasis1 31 2" xfId="9142" xr:uid="{B07EFE37-3F48-4421-927E-8EC186EE6092}"/>
    <cellStyle name="20% - Énfasis1 31 2 2" xfId="23505" xr:uid="{96A411D2-49E4-4CBD-BB42-FDF872100B4B}"/>
    <cellStyle name="20% - Énfasis1 31 2 3" xfId="29372" xr:uid="{27831E88-3465-447C-9FDB-E396B7C753A1}"/>
    <cellStyle name="20% - Énfasis1 31 2 4" xfId="35254" xr:uid="{CB9116E7-C9BB-45C8-BDF1-30AB0B62D80E}"/>
    <cellStyle name="20% - Énfasis1 31 2 5" xfId="41113" xr:uid="{F1B40B3E-FEB0-4396-91D2-2AA89EA6AC38}"/>
    <cellStyle name="20% - Énfasis1 31 3" xfId="20713" xr:uid="{14AE5A39-32A4-4DAA-B484-37C117F22EBD}"/>
    <cellStyle name="20% - Énfasis1 31 4" xfId="26522" xr:uid="{A5600B1A-F37C-4922-BE06-D00347077CAC}"/>
    <cellStyle name="20% - Énfasis1 31 5" xfId="32397" xr:uid="{7F9314A3-188F-4807-BE76-780BEF87D4EA}"/>
    <cellStyle name="20% - Énfasis1 31 6" xfId="38262" xr:uid="{B08A77C8-A53B-458A-B096-4A6E49C70A69}"/>
    <cellStyle name="20% - Énfasis1 32" xfId="6297" xr:uid="{39083877-278B-4EE1-80A6-545B4B626863}"/>
    <cellStyle name="20% - Énfasis1 32 2" xfId="9165" xr:uid="{DE7987D4-E3C4-4B7C-A96F-A449791AA033}"/>
    <cellStyle name="20% - Énfasis1 32 2 2" xfId="23528" xr:uid="{AFBE050C-9905-4C4A-81B9-CDF816A11A4C}"/>
    <cellStyle name="20% - Énfasis1 32 2 3" xfId="29395" xr:uid="{C7310B89-BF88-4B47-98E5-88A706F71BBB}"/>
    <cellStyle name="20% - Énfasis1 32 2 4" xfId="35277" xr:uid="{7505EE03-6B67-49D0-80EE-4812B8C72572}"/>
    <cellStyle name="20% - Énfasis1 32 2 5" xfId="41136" xr:uid="{7ADA4EF5-6A6A-4F7E-B936-9C88ABC9648F}"/>
    <cellStyle name="20% - Énfasis1 32 3" xfId="20737" xr:uid="{711FA784-9349-4475-9131-2D9E427D0566}"/>
    <cellStyle name="20% - Énfasis1 32 4" xfId="26546" xr:uid="{F219A015-EB12-418F-9A3B-7B35A65F7627}"/>
    <cellStyle name="20% - Énfasis1 32 5" xfId="32421" xr:uid="{E64F1E1C-EB49-43D3-AE25-5C480C1650E3}"/>
    <cellStyle name="20% - Énfasis1 32 6" xfId="38286" xr:uid="{00F0B40A-FE84-462C-B7E1-D8CA6FEE63D7}"/>
    <cellStyle name="20% - Énfasis1 33" xfId="6329" xr:uid="{ED4B64C3-6656-4523-91C3-62E31F19B387}"/>
    <cellStyle name="20% - Énfasis1 33 2" xfId="9194" xr:uid="{356D63FC-3902-497B-9F4A-9B2A2334E5C1}"/>
    <cellStyle name="20% - Énfasis1 33 2 2" xfId="23556" xr:uid="{9E33F4A8-D801-4521-A232-16AFCF2214CF}"/>
    <cellStyle name="20% - Énfasis1 33 2 3" xfId="29424" xr:uid="{7F4889C7-A941-476E-839A-B17CABC0A3F9}"/>
    <cellStyle name="20% - Énfasis1 33 2 4" xfId="35306" xr:uid="{45583EB8-C5D7-4AFD-8B86-48B4358D7C59}"/>
    <cellStyle name="20% - Énfasis1 33 2 5" xfId="41165" xr:uid="{16206903-9AC0-4071-9171-518A07BB2623}"/>
    <cellStyle name="20% - Énfasis1 33 3" xfId="20769" xr:uid="{CB586359-F3D6-459D-BB20-0BE70F925C0E}"/>
    <cellStyle name="20% - Énfasis1 33 4" xfId="26578" xr:uid="{9C00A93F-FA51-4A71-A3D4-403503853ACE}"/>
    <cellStyle name="20% - Énfasis1 33 5" xfId="32453" xr:uid="{B2AB066D-08EC-4830-A944-B6365FFC04B7}"/>
    <cellStyle name="20% - Énfasis1 33 6" xfId="38317" xr:uid="{62FFB780-AC6B-4B11-9AC5-116DDDAA70E6}"/>
    <cellStyle name="20% - Énfasis1 34" xfId="6349" xr:uid="{510F450B-68F8-4F56-A015-479BB617B957}"/>
    <cellStyle name="20% - Énfasis1 34 2" xfId="9214" xr:uid="{CC6AE518-7EE6-430B-9F72-B19D69CD9CF1}"/>
    <cellStyle name="20% - Énfasis1 34 2 2" xfId="23576" xr:uid="{1AC93DAB-0335-4458-B344-F0E2116DB436}"/>
    <cellStyle name="20% - Énfasis1 34 2 3" xfId="29444" xr:uid="{E9708886-696E-452B-87A6-DA4CD3440DCD}"/>
    <cellStyle name="20% - Énfasis1 34 2 4" xfId="35326" xr:uid="{910CB36E-84B3-4D51-A341-CE66796E1DEB}"/>
    <cellStyle name="20% - Énfasis1 34 2 5" xfId="41185" xr:uid="{09FE37A0-BEC1-45A7-A4A4-BB47E844C67C}"/>
    <cellStyle name="20% - Énfasis1 34 3" xfId="20789" xr:uid="{CA8AEFBD-12BA-4102-9107-0743C336DC17}"/>
    <cellStyle name="20% - Énfasis1 34 4" xfId="26598" xr:uid="{1FBCC70B-6209-4BFE-A4E5-F5D8308CAEB5}"/>
    <cellStyle name="20% - Énfasis1 34 5" xfId="32473" xr:uid="{2347B640-F724-4E31-A7B3-2559A4576019}"/>
    <cellStyle name="20% - Énfasis1 34 6" xfId="38337" xr:uid="{DC2162B0-0E5E-4053-91E2-6CD853C4252A}"/>
    <cellStyle name="20% - Énfasis1 35" xfId="6369" xr:uid="{294356CF-39AE-4AA1-9785-0AFFA81689A9}"/>
    <cellStyle name="20% - Énfasis1 35 2" xfId="9234" xr:uid="{2BE1164D-EBCC-421C-8FED-81ED10D5D763}"/>
    <cellStyle name="20% - Énfasis1 35 2 2" xfId="23596" xr:uid="{00CD1DF8-172C-4D68-A3B6-F2E72AE42910}"/>
    <cellStyle name="20% - Énfasis1 35 2 3" xfId="29464" xr:uid="{6636BF98-C06F-499D-AFD5-94F2AAD1A312}"/>
    <cellStyle name="20% - Énfasis1 35 2 4" xfId="35346" xr:uid="{A6703FC9-409C-4726-869D-3A3D6CE3E6D9}"/>
    <cellStyle name="20% - Énfasis1 35 2 5" xfId="41205" xr:uid="{0C57222F-B25B-4E95-8A08-5F188B4CBFBA}"/>
    <cellStyle name="20% - Énfasis1 35 3" xfId="20809" xr:uid="{5DCFC536-C428-4D61-9BF5-02C824481472}"/>
    <cellStyle name="20% - Énfasis1 35 4" xfId="26618" xr:uid="{0566489F-2AF2-4C0C-8232-82A827A4E270}"/>
    <cellStyle name="20% - Énfasis1 35 5" xfId="32493" xr:uid="{D7621F1D-60BE-46BC-9D2B-E9573AA45F36}"/>
    <cellStyle name="20% - Énfasis1 35 6" xfId="38357" xr:uid="{47790707-71B6-4B35-BCCD-77DA57F734C6}"/>
    <cellStyle name="20% - Énfasis1 36" xfId="6390" xr:uid="{3962EB0D-E3D8-4B7B-ABA6-C5800779816D}"/>
    <cellStyle name="20% - Énfasis1 36 2" xfId="9255" xr:uid="{703171C5-EC46-4D43-976D-A5359E775042}"/>
    <cellStyle name="20% - Énfasis1 36 2 2" xfId="23617" xr:uid="{8EA45044-7ED3-4D85-AE80-03907073766C}"/>
    <cellStyle name="20% - Énfasis1 36 2 3" xfId="29485" xr:uid="{CCBA4C14-8A6F-4B7E-A499-FB1399A9C6CD}"/>
    <cellStyle name="20% - Énfasis1 36 2 4" xfId="35367" xr:uid="{8D466759-19C8-4186-80B1-1705ED3339F2}"/>
    <cellStyle name="20% - Énfasis1 36 2 5" xfId="41226" xr:uid="{5366CE41-F6A7-4533-8F5D-7C2BC6A70761}"/>
    <cellStyle name="20% - Énfasis1 36 3" xfId="20830" xr:uid="{771062C4-487C-4FE5-A281-495A0950D810}"/>
    <cellStyle name="20% - Énfasis1 36 4" xfId="26639" xr:uid="{E03A57AD-01FF-4091-ABF8-E8A296B66677}"/>
    <cellStyle name="20% - Énfasis1 36 5" xfId="32514" xr:uid="{5A0052B9-72F6-42B6-8572-7800E3D02871}"/>
    <cellStyle name="20% - Énfasis1 36 6" xfId="38378" xr:uid="{4B6F8400-73F3-48CA-AA80-AE5864531259}"/>
    <cellStyle name="20% - Énfasis1 37" xfId="6419" xr:uid="{FCD50C09-1E67-4FC6-80B9-C4D1A8D3D803}"/>
    <cellStyle name="20% - Énfasis1 37 2" xfId="9281" xr:uid="{21D70F93-FC8F-49C8-8346-12CC3D00849B}"/>
    <cellStyle name="20% - Énfasis1 37 2 2" xfId="23643" xr:uid="{213EC119-C65F-4D10-B868-489C11101B6F}"/>
    <cellStyle name="20% - Énfasis1 37 2 3" xfId="29511" xr:uid="{0F1A2615-AE0D-48D3-BDA1-D1DAF2AB8A4E}"/>
    <cellStyle name="20% - Énfasis1 37 2 4" xfId="35393" xr:uid="{B106AF88-6D5A-4446-8C63-1B2B6E44E279}"/>
    <cellStyle name="20% - Énfasis1 37 2 5" xfId="41252" xr:uid="{E66D2F2F-5AF6-4C2B-9665-94D0201CC3B4}"/>
    <cellStyle name="20% - Énfasis1 37 3" xfId="20859" xr:uid="{EEC286E1-B08F-4449-92B9-B634465DF358}"/>
    <cellStyle name="20% - Énfasis1 37 4" xfId="26668" xr:uid="{59749C2F-EE8D-48C5-9A5A-8D16E5D0E7E5}"/>
    <cellStyle name="20% - Énfasis1 37 5" xfId="32543" xr:uid="{946CD536-29B2-485D-9064-1EFF93A6AA54}"/>
    <cellStyle name="20% - Énfasis1 37 6" xfId="38407" xr:uid="{2F5474CC-59A4-41F1-AE6E-015216054B4E}"/>
    <cellStyle name="20% - Énfasis1 38" xfId="6453" xr:uid="{57C38C81-E991-4EF2-9F33-22FFB55FE338}"/>
    <cellStyle name="20% - Énfasis1 38 2" xfId="9313" xr:uid="{F2296B6D-9A10-49D7-8052-8FC7E326512B}"/>
    <cellStyle name="20% - Énfasis1 38 2 2" xfId="23675" xr:uid="{208D33DA-141A-46BA-914B-D40D3150525D}"/>
    <cellStyle name="20% - Énfasis1 38 2 3" xfId="29543" xr:uid="{63E174B4-7240-4385-98E0-BAF4ACAE4ECA}"/>
    <cellStyle name="20% - Énfasis1 38 2 4" xfId="35425" xr:uid="{96C3287E-6BE9-40C5-9151-95E3B1A9BB52}"/>
    <cellStyle name="20% - Énfasis1 38 2 5" xfId="41284" xr:uid="{36D4B7F7-E576-46CF-AE95-59A7EB206001}"/>
    <cellStyle name="20% - Énfasis1 38 3" xfId="20890" xr:uid="{C8461D06-D3D6-48BC-8F42-038BB4CDC23A}"/>
    <cellStyle name="20% - Énfasis1 38 4" xfId="26701" xr:uid="{C74B57D8-3A7F-4E56-B354-1CF0125807B8}"/>
    <cellStyle name="20% - Énfasis1 38 5" xfId="32576" xr:uid="{15F41E86-85C6-4F7D-8E93-77E1A493CC4B}"/>
    <cellStyle name="20% - Énfasis1 38 6" xfId="38440" xr:uid="{96066C39-46CC-462B-A2EF-06DF1811DDAC}"/>
    <cellStyle name="20% - Énfasis1 39" xfId="6473" xr:uid="{08035246-8166-4092-86B9-0144791FDEFE}"/>
    <cellStyle name="20% - Énfasis1 39 2" xfId="9333" xr:uid="{1510DFA6-C208-42B2-936A-236BBEDB849F}"/>
    <cellStyle name="20% - Énfasis1 39 2 2" xfId="23695" xr:uid="{C67698D6-B900-4B40-8DFD-ED1DD8A66063}"/>
    <cellStyle name="20% - Énfasis1 39 2 3" xfId="29563" xr:uid="{3DD5E883-8412-479A-B8C7-30680C2982A8}"/>
    <cellStyle name="20% - Énfasis1 39 2 4" xfId="35445" xr:uid="{6E3A4B28-74AD-4C39-8D1A-B58AB238A513}"/>
    <cellStyle name="20% - Énfasis1 39 2 5" xfId="41304" xr:uid="{60A4B177-ADCB-4348-8AA9-B11268B3F4B3}"/>
    <cellStyle name="20% - Énfasis1 39 3" xfId="20910" xr:uid="{B915716E-066B-45B7-8B5F-B913E31BBB5F}"/>
    <cellStyle name="20% - Énfasis1 39 4" xfId="26721" xr:uid="{246F9A79-5901-406B-A8F2-835B1AC190E3}"/>
    <cellStyle name="20% - Énfasis1 39 5" xfId="32596" xr:uid="{99F52993-3180-4FE6-84D3-55E69D89DC58}"/>
    <cellStyle name="20% - Énfasis1 39 6" xfId="38460" xr:uid="{DE1F1A93-E784-42E1-9EBC-7AE56E9113BD}"/>
    <cellStyle name="20% - Énfasis1 4" xfId="3883" xr:uid="{ADEA7FAA-0A7E-48A0-965B-691048D1BB70}"/>
    <cellStyle name="20% - Énfasis1 4 10" xfId="35874" xr:uid="{2C610877-DE9D-4731-AF43-85F27B5FC004}"/>
    <cellStyle name="20% - Énfasis1 4 2" xfId="4080" xr:uid="{910D603F-13B0-4C02-8AB1-75F1DC93B786}"/>
    <cellStyle name="20% - Énfasis1 4 2 2" xfId="4558" xr:uid="{CFDADBFD-70F2-437E-80C1-8CF16DD42E11}"/>
    <cellStyle name="20% - Énfasis1 4 2 2 2" xfId="5526" xr:uid="{1A32F149-6ED1-4972-8764-231CB8997A7B}"/>
    <cellStyle name="20% - Énfasis1 4 2 2 2 2" xfId="8393" xr:uid="{F064F00E-F7B8-439A-B7DF-9AA58FEB635F}"/>
    <cellStyle name="20% - Énfasis1 4 2 2 2 2 2" xfId="22767" xr:uid="{06FF93F4-FD79-4D6A-A573-9E1875E4C785}"/>
    <cellStyle name="20% - Énfasis1 4 2 2 2 2 3" xfId="28625" xr:uid="{DDCCB618-DB32-4A8E-B51B-C0008C1FCA28}"/>
    <cellStyle name="20% - Énfasis1 4 2 2 2 2 4" xfId="34507" xr:uid="{A5840C49-00E3-4ABB-9675-BB0963E1DEC8}"/>
    <cellStyle name="20% - Énfasis1 4 2 2 2 2 5" xfId="40371" xr:uid="{BE91396B-8528-4716-A0FE-8F728C2B80B4}"/>
    <cellStyle name="20% - Énfasis1 4 2 2 2 3" xfId="19985" xr:uid="{DE933993-B767-4B2F-B21E-3873B85A5D03}"/>
    <cellStyle name="20% - Énfasis1 4 2 2 2 4" xfId="25776" xr:uid="{4B718006-10FF-4BFB-91C3-EBE4A75D4182}"/>
    <cellStyle name="20% - Énfasis1 4 2 2 2 5" xfId="31650" xr:uid="{7B5CE164-FE39-4E55-AB39-A6B47C501F5B}"/>
    <cellStyle name="20% - Énfasis1 4 2 2 2 6" xfId="37520" xr:uid="{DCBBC077-DF78-4DCA-B12A-F727DA7A0622}"/>
    <cellStyle name="20% - Énfasis1 4 2 2 3" xfId="7421" xr:uid="{D09C771C-BF19-482B-8F3C-8555EEABCFB3}"/>
    <cellStyle name="20% - Énfasis1 4 2 2 3 2" xfId="21822" xr:uid="{72DB868B-0DAD-4488-B96B-F694211986E1}"/>
    <cellStyle name="20% - Énfasis1 4 2 2 3 3" xfId="27654" xr:uid="{164E8CB4-5058-420B-86DA-9E63B8151F5C}"/>
    <cellStyle name="20% - Énfasis1 4 2 2 3 4" xfId="33536" xr:uid="{FC976616-4E1C-4069-9B57-2702A081F5E1}"/>
    <cellStyle name="20% - Énfasis1 4 2 2 3 5" xfId="39400" xr:uid="{2A9AA857-A2E1-4E8A-8EEE-E48CED4E4EFC}"/>
    <cellStyle name="20% - Énfasis1 4 2 2 4" xfId="19053" xr:uid="{84216738-54CA-4DAB-9FC0-5A9C340886D0}"/>
    <cellStyle name="20% - Énfasis1 4 2 2 5" xfId="24805" xr:uid="{4F51BB30-1457-48D1-906B-C78D9B871DD9}"/>
    <cellStyle name="20% - Énfasis1 4 2 2 6" xfId="30682" xr:uid="{296B9A7D-6B39-4E04-9179-AA3D7F7122C1}"/>
    <cellStyle name="20% - Énfasis1 4 2 2 7" xfId="36563" xr:uid="{86D8C9FF-E398-485E-B2C7-CFDF29B73E38}"/>
    <cellStyle name="20% - Énfasis1 4 2 3" xfId="5041" xr:uid="{FB088593-1818-4EDF-A47F-E52951F53A5B}"/>
    <cellStyle name="20% - Énfasis1 4 2 3 2" xfId="7908" xr:uid="{B53338B8-AEDF-4CBE-8C31-6250BDCDA2A7}"/>
    <cellStyle name="20% - Énfasis1 4 2 3 2 2" xfId="22292" xr:uid="{1D85E052-04CA-4063-AADF-5FFA9F6B1AFA}"/>
    <cellStyle name="20% - Énfasis1 4 2 3 2 3" xfId="28140" xr:uid="{02470014-CDDD-4636-B0B2-1CD5ADDB970D}"/>
    <cellStyle name="20% - Énfasis1 4 2 3 2 4" xfId="34022" xr:uid="{37A7FD69-6254-421A-B9BD-6520095C9C4B}"/>
    <cellStyle name="20% - Énfasis1 4 2 3 2 5" xfId="39886" xr:uid="{F8E920F4-6F21-4B23-AB79-0A3C914A8DE4}"/>
    <cellStyle name="20% - Énfasis1 4 2 3 3" xfId="19517" xr:uid="{6A626895-B34E-4BC4-9755-B4DA53BED234}"/>
    <cellStyle name="20% - Énfasis1 4 2 3 4" xfId="25291" xr:uid="{C0F7B89C-FE0A-451A-9304-4057CB16A58E}"/>
    <cellStyle name="20% - Énfasis1 4 2 3 5" xfId="31165" xr:uid="{9738985F-8AC2-4111-9056-5FD5DD1161DD}"/>
    <cellStyle name="20% - Énfasis1 4 2 3 6" xfId="37043" xr:uid="{672DB72F-8997-436D-83F9-01301C77ADA7}"/>
    <cellStyle name="20% - Énfasis1 4 2 4" xfId="6936" xr:uid="{AF2E1589-589B-401F-B13E-B66F3B8743BD}"/>
    <cellStyle name="20% - Énfasis1 4 2 4 2" xfId="21355" xr:uid="{67AC2F46-F359-47F0-A902-B46E55D08B9E}"/>
    <cellStyle name="20% - Énfasis1 4 2 4 3" xfId="27173" xr:uid="{9D2391C1-6171-4BF2-A6A4-25A42AEBCB4E}"/>
    <cellStyle name="20% - Énfasis1 4 2 4 4" xfId="33051" xr:uid="{6DACF618-4B1D-4246-8193-25B239366F17}"/>
    <cellStyle name="20% - Énfasis1 4 2 4 5" xfId="38915" xr:uid="{9DA73161-A30C-4584-B687-80FCCC79A80F}"/>
    <cellStyle name="20% - Énfasis1 4 2 5" xfId="18609" xr:uid="{7AC912F0-4944-4A46-A03C-0F14860DCB93}"/>
    <cellStyle name="20% - Énfasis1 4 2 6" xfId="24322" xr:uid="{F09701DD-CD46-4F1D-A26D-BF144B23B97F}"/>
    <cellStyle name="20% - Énfasis1 4 2 7" xfId="30200" xr:uid="{1B637B00-7087-4C2D-B266-7B65DF013518}"/>
    <cellStyle name="20% - Énfasis1 4 2 8" xfId="36079" xr:uid="{4598BD27-04DC-454F-ADA1-4BCB3EA3EBE7}"/>
    <cellStyle name="20% - Énfasis1 4 3" xfId="4364" xr:uid="{DB53A7B3-8D45-474C-A618-03629A3B2AC5}"/>
    <cellStyle name="20% - Énfasis1 4 3 2" xfId="5330" xr:uid="{CA6D6C55-326B-4976-95C8-071B41F13C59}"/>
    <cellStyle name="20% - Énfasis1 4 3 2 2" xfId="8197" xr:uid="{EA7C58F8-DCCC-4B3C-BC91-D81E31514B92}"/>
    <cellStyle name="20% - Énfasis1 4 3 2 2 2" xfId="22572" xr:uid="{9D153165-A49D-4AA8-A698-8CBCF50B68DF}"/>
    <cellStyle name="20% - Énfasis1 4 3 2 2 3" xfId="28429" xr:uid="{00EDEA1E-DD43-4C1B-89A5-2237F953C289}"/>
    <cellStyle name="20% - Énfasis1 4 3 2 2 4" xfId="34311" xr:uid="{B6F6C50A-ED7D-4D43-9BA8-1143D901CBAA}"/>
    <cellStyle name="20% - Énfasis1 4 3 2 2 5" xfId="40175" xr:uid="{D3F5A63D-9868-4C0A-A8E0-86CA8E1BAF76}"/>
    <cellStyle name="20% - Énfasis1 4 3 2 3" xfId="19796" xr:uid="{FB7AA6FA-C057-4D86-B4CC-3BB15D153FBC}"/>
    <cellStyle name="20% - Énfasis1 4 3 2 4" xfId="25580" xr:uid="{85250A0E-65A5-438C-B70E-80568F94F553}"/>
    <cellStyle name="20% - Énfasis1 4 3 2 5" xfId="31454" xr:uid="{013F878B-9E0A-414E-AF32-6C628EFBCE3E}"/>
    <cellStyle name="20% - Énfasis1 4 3 2 6" xfId="37325" xr:uid="{7955FD16-E0CB-4CEA-B60A-B17E3A0C1263}"/>
    <cellStyle name="20% - Énfasis1 4 3 3" xfId="7225" xr:uid="{6AC387AD-3F2E-4E0F-9D05-B7D869DE9853}"/>
    <cellStyle name="20% - Énfasis1 4 3 3 2" xfId="21631" xr:uid="{96E56078-32F8-4F69-9123-D1F9D4689751}"/>
    <cellStyle name="20% - Énfasis1 4 3 3 3" xfId="27458" xr:uid="{C2C885A2-EF36-41D3-9778-BFDEE412EB52}"/>
    <cellStyle name="20% - Énfasis1 4 3 3 4" xfId="33340" xr:uid="{77F76CD9-6A8B-434F-8F3F-03F27EBF1D8F}"/>
    <cellStyle name="20% - Énfasis1 4 3 3 5" xfId="39204" xr:uid="{F9541865-2476-4BEC-A659-06F41DA01D55}"/>
    <cellStyle name="20% - Énfasis1 4 3 4" xfId="18866" xr:uid="{AF519BB6-D0A5-4816-AB01-4B68DD20E682}"/>
    <cellStyle name="20% - Énfasis1 4 3 5" xfId="24609" xr:uid="{E926C018-6041-43F8-A50B-897EBDAAD6BF}"/>
    <cellStyle name="20% - Énfasis1 4 3 6" xfId="30488" xr:uid="{0295C82F-51A2-460D-8AF1-D3D1FBBC9BDC}"/>
    <cellStyle name="20% - Énfasis1 4 3 7" xfId="36368" xr:uid="{D22E9D65-3011-433B-8A18-3B179D2B8346}"/>
    <cellStyle name="20% - Énfasis1 4 4" xfId="4846" xr:uid="{82831D20-5ABD-445B-AA2B-E5F2B825CFDA}"/>
    <cellStyle name="20% - Énfasis1 4 4 2" xfId="7712" xr:uid="{E5A94F06-7CAE-45C5-8359-210377031435}"/>
    <cellStyle name="20% - Énfasis1 4 4 2 2" xfId="22101" xr:uid="{B81B0237-C347-452D-A078-43BD65D7E7F0}"/>
    <cellStyle name="20% - Énfasis1 4 4 2 3" xfId="27944" xr:uid="{E5755992-64A8-4A8F-A25D-C3F0D869CB4F}"/>
    <cellStyle name="20% - Énfasis1 4 4 2 4" xfId="33826" xr:uid="{8844FD2F-53BD-422E-BD47-F8F7B1A3CA4F}"/>
    <cellStyle name="20% - Énfasis1 4 4 2 5" xfId="39690" xr:uid="{F6F934D7-966E-4AC4-87C6-874960139030}"/>
    <cellStyle name="20% - Énfasis1 4 4 3" xfId="19327" xr:uid="{1FCCC484-F0D2-4334-A647-BAC3174E7637}"/>
    <cellStyle name="20% - Énfasis1 4 4 4" xfId="25095" xr:uid="{26D50F9D-9A99-4515-B288-627F22346015}"/>
    <cellStyle name="20% - Énfasis1 4 4 5" xfId="30969" xr:uid="{8336D657-0495-4FEB-A242-D0428350CC01}"/>
    <cellStyle name="20% - Énfasis1 4 4 6" xfId="36848" xr:uid="{142FF951-6F55-4173-90CD-8AD96B5BA025}"/>
    <cellStyle name="20% - Énfasis1 4 5" xfId="5855" xr:uid="{2D34CCB3-2CD0-4DF8-B659-C43DCB18708C}"/>
    <cellStyle name="20% - Énfasis1 4 5 2" xfId="8724" xr:uid="{A39576D1-BA5B-45F3-A235-081E92BC4F2B}"/>
    <cellStyle name="20% - Énfasis1 4 5 2 2" xfId="23091" xr:uid="{C5D85083-80BF-4F00-928B-7463B683DFE8}"/>
    <cellStyle name="20% - Énfasis1 4 5 2 3" xfId="28955" xr:uid="{02525673-D8C8-4DC4-A9B5-AA9EA0C65F8C}"/>
    <cellStyle name="20% - Énfasis1 4 5 2 4" xfId="34837" xr:uid="{C0B6D18C-7888-42BB-9337-12C29C58E3C5}"/>
    <cellStyle name="20% - Énfasis1 4 5 2 5" xfId="40701" xr:uid="{1C46230C-C5DC-4E34-8717-84D8B6EB0A46}"/>
    <cellStyle name="20% - Énfasis1 4 5 3" xfId="20306" xr:uid="{8C384C8B-8F20-4384-972C-25CAAB29816B}"/>
    <cellStyle name="20% - Énfasis1 4 5 4" xfId="26105" xr:uid="{79C5D917-B297-4F44-890F-BD8352C45F2B}"/>
    <cellStyle name="20% - Énfasis1 4 5 5" xfId="31980" xr:uid="{045223B1-7078-4C90-8DB9-D982E3E5D857}"/>
    <cellStyle name="20% - Énfasis1 4 5 6" xfId="37846" xr:uid="{993A956A-3955-4EBF-9C03-293E67CBA93E}"/>
    <cellStyle name="20% - Énfasis1 4 6" xfId="6741" xr:uid="{979B042A-FB5F-4588-B34F-FD3FEF3E2346}"/>
    <cellStyle name="20% - Énfasis1 4 6 2" xfId="21164" xr:uid="{4357E2A7-583C-4367-AF6C-61ACC21C56EF}"/>
    <cellStyle name="20% - Énfasis1 4 6 3" xfId="26979" xr:uid="{CA03F57C-F56E-4071-86B6-73E033791BBA}"/>
    <cellStyle name="20% - Énfasis1 4 6 4" xfId="32855" xr:uid="{98343C6F-049E-41E8-AC1D-20FDBCA5F063}"/>
    <cellStyle name="20% - Énfasis1 4 6 5" xfId="38719" xr:uid="{E035B5F3-78DB-405C-80DC-1D672C3EF54D}"/>
    <cellStyle name="20% - Énfasis1 4 7" xfId="18406" xr:uid="{C42BA0E7-0343-46EB-B287-9E698FBA04B1}"/>
    <cellStyle name="20% - Énfasis1 4 8" xfId="24115" xr:uid="{4A1B303A-BB60-4A12-891B-813EB3FB6A90}"/>
    <cellStyle name="20% - Énfasis1 4 9" xfId="29993" xr:uid="{0E4269B1-2CC5-4046-973A-7AC59F1C9EA8}"/>
    <cellStyle name="20% - Énfasis1 40" xfId="6493" xr:uid="{F32B1C07-CB5A-46B6-A1E1-9DDAC77707C5}"/>
    <cellStyle name="20% - Énfasis1 40 2" xfId="9353" xr:uid="{37874641-9744-442B-9C05-B944B74D19F4}"/>
    <cellStyle name="20% - Énfasis1 40 2 2" xfId="23715" xr:uid="{7359A0BE-0407-4EE1-A143-37280DAF1E95}"/>
    <cellStyle name="20% - Énfasis1 40 2 3" xfId="29583" xr:uid="{9C2107F5-DACF-49BF-9FC4-282383B69C0C}"/>
    <cellStyle name="20% - Énfasis1 40 2 4" xfId="35465" xr:uid="{DBCE334C-F74A-4019-9D76-7E72AF9A0632}"/>
    <cellStyle name="20% - Énfasis1 40 2 5" xfId="41324" xr:uid="{A3AA9E8E-7C1B-4440-8995-D3AAE9E811F1}"/>
    <cellStyle name="20% - Énfasis1 40 3" xfId="20930" xr:uid="{3D12328A-EBBC-4BFC-8D74-B75ACB3232D8}"/>
    <cellStyle name="20% - Énfasis1 40 4" xfId="26741" xr:uid="{620C77F2-5B1D-415D-A180-3005DC9E6D62}"/>
    <cellStyle name="20% - Énfasis1 40 5" xfId="32616" xr:uid="{7FE97388-9851-42B1-AEE2-39391AE14817}"/>
    <cellStyle name="20% - Énfasis1 40 6" xfId="38480" xr:uid="{47F97D7E-3729-4498-B19F-58E3580D8ABC}"/>
    <cellStyle name="20% - Énfasis1 41" xfId="6513" xr:uid="{9AEA4A8F-5969-4C54-B3D3-583870EC5B1E}"/>
    <cellStyle name="20% - Énfasis1 41 2" xfId="9373" xr:uid="{DF62AC92-7413-4903-B695-D97A33D265BE}"/>
    <cellStyle name="20% - Énfasis1 41 2 2" xfId="23735" xr:uid="{CF01A77A-53F6-43F0-B392-60E5542F3518}"/>
    <cellStyle name="20% - Énfasis1 41 2 3" xfId="29603" xr:uid="{A51E962A-9066-49AA-8019-C521D37CB26B}"/>
    <cellStyle name="20% - Énfasis1 41 2 4" xfId="35485" xr:uid="{70C6FA74-F9CD-4A0E-B5D8-201FAB3D410D}"/>
    <cellStyle name="20% - Énfasis1 41 2 5" xfId="41344" xr:uid="{F35ED0CE-13B7-4BA8-916A-C7C0B56FA5CF}"/>
    <cellStyle name="20% - Énfasis1 41 3" xfId="20950" xr:uid="{DCF92B3C-0A1E-4A37-93EA-CDC55CB37734}"/>
    <cellStyle name="20% - Énfasis1 41 4" xfId="26761" xr:uid="{4B4EA732-B6F6-479B-97D2-DE8252F900EC}"/>
    <cellStyle name="20% - Énfasis1 41 5" xfId="32636" xr:uid="{049074DC-5BDF-4D19-9170-B2D5894E9569}"/>
    <cellStyle name="20% - Énfasis1 41 6" xfId="38500" xr:uid="{206E8F07-47C2-4556-AFD7-7CA2CBCE6DB6}"/>
    <cellStyle name="20% - Énfasis1 42" xfId="6533" xr:uid="{46755C19-0D5D-4915-91C1-A976F5E3E1A4}"/>
    <cellStyle name="20% - Énfasis1 42 2" xfId="9393" xr:uid="{961DD8F6-00B8-4BF1-A3BB-EB0DCF4E5239}"/>
    <cellStyle name="20% - Énfasis1 42 2 2" xfId="23755" xr:uid="{D0B3B5A1-185E-4CB9-90B6-CF0FE476A320}"/>
    <cellStyle name="20% - Énfasis1 42 2 3" xfId="29623" xr:uid="{8C91026F-B374-4AEE-96C4-CC9B1B5DBF2D}"/>
    <cellStyle name="20% - Énfasis1 42 2 4" xfId="35505" xr:uid="{C998B7C6-4918-4F96-8449-BBB0A943B83C}"/>
    <cellStyle name="20% - Énfasis1 42 2 5" xfId="41364" xr:uid="{CFD69964-B324-4209-A7B1-71BAD96B1947}"/>
    <cellStyle name="20% - Énfasis1 42 3" xfId="20970" xr:uid="{6A4440F1-EDA7-4391-BF2B-8463C12200AD}"/>
    <cellStyle name="20% - Énfasis1 42 4" xfId="26781" xr:uid="{2ED30F06-4683-40E3-8D4E-1109D227EF1D}"/>
    <cellStyle name="20% - Énfasis1 42 5" xfId="32656" xr:uid="{ECB61D32-B58C-49DD-99DF-101C6C6B5E1B}"/>
    <cellStyle name="20% - Énfasis1 42 6" xfId="38520" xr:uid="{AFE1AF11-280D-43A4-AFE7-DE254A6ADC61}"/>
    <cellStyle name="20% - Énfasis1 43" xfId="6554" xr:uid="{FAD706BF-AC81-449B-B8BC-CF88DE339912}"/>
    <cellStyle name="20% - Énfasis1 43 2" xfId="9415" xr:uid="{7A1B5743-4F62-4C4B-A659-3EA1C63CDBBE}"/>
    <cellStyle name="20% - Énfasis1 43 2 2" xfId="23777" xr:uid="{D3C3F5D0-95E3-43BF-92ED-896B4A0AFC63}"/>
    <cellStyle name="20% - Énfasis1 43 2 3" xfId="29645" xr:uid="{F3D34979-C1A0-4FD4-80A2-5DA0A43DBBE0}"/>
    <cellStyle name="20% - Énfasis1 43 2 4" xfId="35527" xr:uid="{73AA3F04-59BA-47E1-9B40-6F367B151838}"/>
    <cellStyle name="20% - Énfasis1 43 2 5" xfId="41386" xr:uid="{42EF7B51-575A-425D-95C1-07FF89F5F033}"/>
    <cellStyle name="20% - Énfasis1 43 3" xfId="20992" xr:uid="{9BF2A577-6338-4E02-AFB1-22CA5FA76CDB}"/>
    <cellStyle name="20% - Énfasis1 43 4" xfId="26803" xr:uid="{4E5C68A5-1BAE-4509-B664-BA8E96C41FA1}"/>
    <cellStyle name="20% - Énfasis1 43 5" xfId="32678" xr:uid="{7E635AE8-B055-4549-BCC0-BDE258BFF5BA}"/>
    <cellStyle name="20% - Énfasis1 43 6" xfId="38542" xr:uid="{87313173-2A6E-4F29-9E78-9303DFF0E912}"/>
    <cellStyle name="20% - Énfasis1 44" xfId="6584" xr:uid="{AE9A08F3-BC46-4D9A-8F6B-CC372F3AC3A4}"/>
    <cellStyle name="20% - Énfasis1 44 2" xfId="9444" xr:uid="{06C2EAE8-50D5-4E68-BE4C-CDB2DF213BF4}"/>
    <cellStyle name="20% - Énfasis1 44 2 2" xfId="23805" xr:uid="{0666BB20-9C1B-4462-B9AA-27B99E52A72C}"/>
    <cellStyle name="20% - Énfasis1 44 2 3" xfId="29674" xr:uid="{CDA31338-3AA1-42CC-8D70-3BFBB5D487DE}"/>
    <cellStyle name="20% - Énfasis1 44 2 4" xfId="35556" xr:uid="{8540A7E6-1A12-4DB7-998F-E81043D25C06}"/>
    <cellStyle name="20% - Énfasis1 44 2 5" xfId="41415" xr:uid="{251C10B0-24CE-40E5-B47E-A4B28A2A67DE}"/>
    <cellStyle name="20% - Énfasis1 44 3" xfId="21021" xr:uid="{4807C1E7-39FE-4239-93D2-9264851D4877}"/>
    <cellStyle name="20% - Énfasis1 44 4" xfId="26832" xr:uid="{FDE28160-B374-40E2-A28A-0BDA91B3DC33}"/>
    <cellStyle name="20% - Énfasis1 44 5" xfId="32707" xr:uid="{C7845639-45AD-4CCE-9813-E8F8F0920F7F}"/>
    <cellStyle name="20% - Énfasis1 44 6" xfId="38571" xr:uid="{CF857F82-B520-443C-BBB2-037C9C5776A7}"/>
    <cellStyle name="20% - Énfasis1 45" xfId="6609" xr:uid="{DD00C270-BDF7-46AE-B226-702E8F74A081}"/>
    <cellStyle name="20% - Énfasis1 45 2" xfId="9469" xr:uid="{281D12FC-F262-4384-B1D4-717B3BE1EF24}"/>
    <cellStyle name="20% - Énfasis1 45 2 2" xfId="23830" xr:uid="{F56947EA-A44E-4D7F-8CAF-9DE13C978425}"/>
    <cellStyle name="20% - Énfasis1 45 2 3" xfId="29699" xr:uid="{1DEC6C98-EFCA-4027-A4BF-725EA1829443}"/>
    <cellStyle name="20% - Énfasis1 45 2 4" xfId="35581" xr:uid="{59AE667C-48D9-4E8A-940E-5704D85C3A37}"/>
    <cellStyle name="20% - Énfasis1 45 2 5" xfId="41440" xr:uid="{31B0DFF8-1AA5-40A5-A9DA-CCB568D8086D}"/>
    <cellStyle name="20% - Énfasis1 45 3" xfId="21045" xr:uid="{184CB5D0-2003-4685-969E-9D8E5305D483}"/>
    <cellStyle name="20% - Énfasis1 45 4" xfId="26857" xr:uid="{A29EB622-F558-4256-88D0-EC83E7C4CB03}"/>
    <cellStyle name="20% - Énfasis1 45 5" xfId="32732" xr:uid="{18883FE3-287E-47F7-9EA1-160526554F30}"/>
    <cellStyle name="20% - Énfasis1 45 6" xfId="38596" xr:uid="{EC506692-8156-4E60-A4E3-F948EA22CFBF}"/>
    <cellStyle name="20% - Énfasis1 46" xfId="6631" xr:uid="{7C98B036-8E03-45F2-BAC3-93FC7BFC9A36}"/>
    <cellStyle name="20% - Énfasis1 46 2" xfId="21067" xr:uid="{AA1CF74A-C9DE-46C0-A0C4-3F4C50653DF9}"/>
    <cellStyle name="20% - Énfasis1 46 3" xfId="26879" xr:uid="{B05CC0FD-C8F4-4938-BB4A-CBFB90CA97D3}"/>
    <cellStyle name="20% - Énfasis1 46 4" xfId="32754" xr:uid="{AA12E1C0-46EB-48E6-BEB0-B3A6527240BF}"/>
    <cellStyle name="20% - Énfasis1 46 5" xfId="38618" xr:uid="{BBA615DA-A3CD-455E-A280-526778416575}"/>
    <cellStyle name="20% - Énfasis1 47" xfId="6661" xr:uid="{C3F3AA6D-301A-4174-A5AB-92976C6D48D3}"/>
    <cellStyle name="20% - Énfasis1 47 2" xfId="21089" xr:uid="{B852B8C4-7BEA-41B1-BD77-16D0AE0A063F}"/>
    <cellStyle name="20% - Énfasis1 47 3" xfId="26901" xr:uid="{8ECE89C3-E44A-4A92-94E1-A325E107A28D}"/>
    <cellStyle name="20% - Énfasis1 47 4" xfId="32776" xr:uid="{9D7F233F-0E9E-471D-831A-44BE715CFE40}"/>
    <cellStyle name="20% - Énfasis1 47 5" xfId="38640" xr:uid="{DDCDF21E-D3E9-4809-B237-D4A850093756}"/>
    <cellStyle name="20% - Énfasis1 48" xfId="9487" xr:uid="{7134826D-BD09-4658-95A8-3A35D1C5D3B4}"/>
    <cellStyle name="20% - Énfasis1 48 2" xfId="23848" xr:uid="{58D69165-4323-4D3D-8571-8260A1C719CF}"/>
    <cellStyle name="20% - Énfasis1 48 3" xfId="29717" xr:uid="{939F051E-DD08-4470-9776-2C78E5453887}"/>
    <cellStyle name="20% - Énfasis1 48 4" xfId="35599" xr:uid="{417DDA98-B124-4763-8CD2-5162C8376106}"/>
    <cellStyle name="20% - Énfasis1 48 5" xfId="41458" xr:uid="{7FDF02AB-764C-43A3-B3F1-7E6EE9601349}"/>
    <cellStyle name="20% - Énfasis1 49" xfId="9510" xr:uid="{667AB846-4B26-42AD-A39E-CD608D4ECEDE}"/>
    <cellStyle name="20% - Énfasis1 49 2" xfId="23870" xr:uid="{B936F8B4-D266-4BD9-928D-FDFCFF9636A2}"/>
    <cellStyle name="20% - Énfasis1 49 3" xfId="29740" xr:uid="{D4626222-9E65-4F5C-8FA4-25C35E5A53CE}"/>
    <cellStyle name="20% - Énfasis1 49 4" xfId="35622" xr:uid="{8AEDFF4F-B154-49DE-8992-3573657F92F9}"/>
    <cellStyle name="20% - Énfasis1 49 5" xfId="41481" xr:uid="{95821BFB-5E43-4E25-801F-5463A7EFB702}"/>
    <cellStyle name="20% - Énfasis1 5" xfId="3909" xr:uid="{2163B49F-EDAC-46EA-93F8-197F9719C607}"/>
    <cellStyle name="20% - Énfasis1 5 10" xfId="35900" xr:uid="{E4459B5C-5A34-41D1-9BF6-F279378AE529}"/>
    <cellStyle name="20% - Énfasis1 5 2" xfId="4103" xr:uid="{54891E12-AA91-4EFE-8427-7B061FD4F0A9}"/>
    <cellStyle name="20% - Énfasis1 5 2 2" xfId="4581" xr:uid="{F16C6341-EAF0-4352-94A9-0BC66BDADA4A}"/>
    <cellStyle name="20% - Énfasis1 5 2 2 2" xfId="5549" xr:uid="{3776A0E3-44E1-4733-A83D-64750BD0278D}"/>
    <cellStyle name="20% - Énfasis1 5 2 2 2 2" xfId="8416" xr:uid="{6F518BE1-3A53-4E3A-8A7C-1BCF98357035}"/>
    <cellStyle name="20% - Énfasis1 5 2 2 2 2 2" xfId="22790" xr:uid="{C681A412-8AE4-44C3-8B41-D33FC86DD0FD}"/>
    <cellStyle name="20% - Énfasis1 5 2 2 2 2 3" xfId="28648" xr:uid="{BFAA7437-95F9-4565-AF6D-D698999E701F}"/>
    <cellStyle name="20% - Énfasis1 5 2 2 2 2 4" xfId="34530" xr:uid="{91529822-BD86-42F6-B29B-4ED23CBBB3DC}"/>
    <cellStyle name="20% - Énfasis1 5 2 2 2 2 5" xfId="40394" xr:uid="{51610A27-FAD6-4247-ABFA-59488F0AB096}"/>
    <cellStyle name="20% - Énfasis1 5 2 2 2 3" xfId="20008" xr:uid="{40861441-34BB-4A4E-92AA-5EE2F37FDEDA}"/>
    <cellStyle name="20% - Énfasis1 5 2 2 2 4" xfId="25799" xr:uid="{68FE8154-7C66-4AF6-928A-6777064E7816}"/>
    <cellStyle name="20% - Énfasis1 5 2 2 2 5" xfId="31673" xr:uid="{29EF38DB-8F02-4299-87D7-E1905AAF3493}"/>
    <cellStyle name="20% - Énfasis1 5 2 2 2 6" xfId="37543" xr:uid="{563259CD-A549-4046-B1E9-6DCFC170884D}"/>
    <cellStyle name="20% - Énfasis1 5 2 2 3" xfId="7444" xr:uid="{53FAC52C-94A9-4D63-9931-A49E41CC369D}"/>
    <cellStyle name="20% - Énfasis1 5 2 2 3 2" xfId="21845" xr:uid="{E0B05A04-0344-4E88-B963-D69EC8951836}"/>
    <cellStyle name="20% - Énfasis1 5 2 2 3 3" xfId="27677" xr:uid="{AAAD6AD1-BBD3-43C2-A1C9-6F20514A0991}"/>
    <cellStyle name="20% - Énfasis1 5 2 2 3 4" xfId="33559" xr:uid="{23B23163-4F56-4658-91A7-5DAB8AFCF7ED}"/>
    <cellStyle name="20% - Énfasis1 5 2 2 3 5" xfId="39423" xr:uid="{4379A3CA-59BC-4B79-B09D-DDBFE8CFEA9C}"/>
    <cellStyle name="20% - Énfasis1 5 2 2 4" xfId="19075" xr:uid="{CC143904-4146-4DFC-8B4C-3E330E5BD853}"/>
    <cellStyle name="20% - Énfasis1 5 2 2 5" xfId="24828" xr:uid="{E7B3D4EE-F8D6-4133-91C9-1B46C84CF2C4}"/>
    <cellStyle name="20% - Énfasis1 5 2 2 6" xfId="30705" xr:uid="{C20974C9-613E-46EE-9D0A-ADB0EE12DA12}"/>
    <cellStyle name="20% - Énfasis1 5 2 2 7" xfId="36586" xr:uid="{C36112DF-EA9D-43BA-BEED-545282C71791}"/>
    <cellStyle name="20% - Énfasis1 5 2 3" xfId="5064" xr:uid="{8581FF14-BFED-4131-9596-07F30E6BE3BA}"/>
    <cellStyle name="20% - Énfasis1 5 2 3 2" xfId="7931" xr:uid="{05B17152-B60F-45F8-812A-E1521D034C31}"/>
    <cellStyle name="20% - Énfasis1 5 2 3 2 2" xfId="22315" xr:uid="{995785EB-1276-4BF0-A869-22207B85D55B}"/>
    <cellStyle name="20% - Énfasis1 5 2 3 2 3" xfId="28163" xr:uid="{2D12540E-871D-4B60-89F7-494D53902ABB}"/>
    <cellStyle name="20% - Énfasis1 5 2 3 2 4" xfId="34045" xr:uid="{8C0177AF-CBC2-4763-A149-977DB7ECB6D8}"/>
    <cellStyle name="20% - Énfasis1 5 2 3 2 5" xfId="39909" xr:uid="{3BB6C17D-F5B7-4AC1-9F6F-9770BC03DD6F}"/>
    <cellStyle name="20% - Énfasis1 5 2 3 3" xfId="19540" xr:uid="{B9DDD766-3A68-4336-A0DC-144BADAD7699}"/>
    <cellStyle name="20% - Énfasis1 5 2 3 4" xfId="25314" xr:uid="{950A89FF-430A-4903-9944-40AB21251869}"/>
    <cellStyle name="20% - Énfasis1 5 2 3 5" xfId="31188" xr:uid="{135D127B-BB80-4804-9916-7B8C1A8E1BA2}"/>
    <cellStyle name="20% - Énfasis1 5 2 3 6" xfId="37066" xr:uid="{0EE4E78F-89F9-4772-A481-32F2108AA988}"/>
    <cellStyle name="20% - Énfasis1 5 2 4" xfId="6959" xr:uid="{C123486D-E0AE-4C4C-9FE3-36DE771AA75A}"/>
    <cellStyle name="20% - Énfasis1 5 2 4 2" xfId="21377" xr:uid="{8418765D-DBA1-42B1-8105-E04DDB8377F8}"/>
    <cellStyle name="20% - Énfasis1 5 2 4 3" xfId="27196" xr:uid="{EF415F08-A84C-48D4-94A7-860FB7591624}"/>
    <cellStyle name="20% - Énfasis1 5 2 4 4" xfId="33074" xr:uid="{34E25BE0-99AA-4850-8541-AEA645277314}"/>
    <cellStyle name="20% - Énfasis1 5 2 4 5" xfId="38938" xr:uid="{822A24D6-EA54-4264-BAA0-F5444E41A9B5}"/>
    <cellStyle name="20% - Énfasis1 5 2 5" xfId="18631" xr:uid="{4F7A08F6-1493-4FB4-A028-77400B8B9FA5}"/>
    <cellStyle name="20% - Énfasis1 5 2 6" xfId="24345" xr:uid="{49800E26-838D-48F0-A157-4B985D690652}"/>
    <cellStyle name="20% - Énfasis1 5 2 7" xfId="30223" xr:uid="{0FFA341C-2A44-44FD-987A-2FFB022101CD}"/>
    <cellStyle name="20% - Énfasis1 5 2 8" xfId="36102" xr:uid="{C90D9A45-B107-4B54-B635-BE50C86E97FD}"/>
    <cellStyle name="20% - Énfasis1 5 3" xfId="4387" xr:uid="{F6C82576-09A2-4A46-B3B2-2D35D5B2E357}"/>
    <cellStyle name="20% - Énfasis1 5 3 2" xfId="5353" xr:uid="{C4911C82-B9B5-4926-893B-27B714929A48}"/>
    <cellStyle name="20% - Énfasis1 5 3 2 2" xfId="8220" xr:uid="{E30578C8-83EC-4901-A6BF-A66AC4BE0C29}"/>
    <cellStyle name="20% - Énfasis1 5 3 2 2 2" xfId="22595" xr:uid="{2694F9BF-8126-4C98-98B7-3CD0C9729AC4}"/>
    <cellStyle name="20% - Énfasis1 5 3 2 2 3" xfId="28452" xr:uid="{B443DEE9-C722-451A-9F69-7526366B696A}"/>
    <cellStyle name="20% - Énfasis1 5 3 2 2 4" xfId="34334" xr:uid="{EB7862DE-3FDB-49CA-9D5C-A63CCF5F778C}"/>
    <cellStyle name="20% - Énfasis1 5 3 2 2 5" xfId="40198" xr:uid="{ADEDA5ED-1F9F-4C09-85CE-CE1A24A3B84C}"/>
    <cellStyle name="20% - Énfasis1 5 3 2 3" xfId="19819" xr:uid="{A99F3B61-B79B-4A03-BCF9-95A8D11C10D5}"/>
    <cellStyle name="20% - Énfasis1 5 3 2 4" xfId="25603" xr:uid="{A2CBE301-4CDE-42B5-A213-EE879D0E0B03}"/>
    <cellStyle name="20% - Énfasis1 5 3 2 5" xfId="31477" xr:uid="{1257DBCF-E61F-4672-90B6-8F38A3D0E6F5}"/>
    <cellStyle name="20% - Énfasis1 5 3 2 6" xfId="37348" xr:uid="{F00FC84E-1145-4002-8232-3888CC448F08}"/>
    <cellStyle name="20% - Énfasis1 5 3 3" xfId="7248" xr:uid="{304B5B45-652A-42B4-9FD0-C0B346EA3674}"/>
    <cellStyle name="20% - Énfasis1 5 3 3 2" xfId="21654" xr:uid="{CE517EDC-3C77-4300-80A4-1DDEE8D77B89}"/>
    <cellStyle name="20% - Énfasis1 5 3 3 3" xfId="27481" xr:uid="{30C8F841-526F-4711-87C1-6C58A130A3AF}"/>
    <cellStyle name="20% - Énfasis1 5 3 3 4" xfId="33363" xr:uid="{25D650AB-CA54-4A5A-ADA3-9A71C344DD3A}"/>
    <cellStyle name="20% - Énfasis1 5 3 3 5" xfId="39227" xr:uid="{91B7F7FD-65AC-4D83-ADAE-70E425AFDE16}"/>
    <cellStyle name="20% - Énfasis1 5 3 4" xfId="18888" xr:uid="{DDA235FD-7A66-4C7D-A3A4-6F29BA3A41AD}"/>
    <cellStyle name="20% - Énfasis1 5 3 5" xfId="24632" xr:uid="{88371383-BF33-46F7-A752-6B0C9DF10996}"/>
    <cellStyle name="20% - Énfasis1 5 3 6" xfId="30511" xr:uid="{F4CB2ECC-23AD-4D84-90F3-101638ABD4E1}"/>
    <cellStyle name="20% - Énfasis1 5 3 7" xfId="36391" xr:uid="{B163E3D6-190F-4DF6-A812-3DF8D10C5D02}"/>
    <cellStyle name="20% - Énfasis1 5 4" xfId="4868" xr:uid="{D956132F-3A63-4ECA-819A-9ED0D5CC1384}"/>
    <cellStyle name="20% - Énfasis1 5 4 2" xfId="7735" xr:uid="{493FA4D9-69F8-4556-9993-E50CF0B8B318}"/>
    <cellStyle name="20% - Énfasis1 5 4 2 2" xfId="22124" xr:uid="{94DE2813-32D8-4619-B157-A2EF17C7C481}"/>
    <cellStyle name="20% - Énfasis1 5 4 2 3" xfId="27967" xr:uid="{4204178F-B407-49B1-924D-80A177714E94}"/>
    <cellStyle name="20% - Énfasis1 5 4 2 4" xfId="33849" xr:uid="{B9C6087B-F0DB-434E-AB68-2462868D9DFE}"/>
    <cellStyle name="20% - Énfasis1 5 4 2 5" xfId="39713" xr:uid="{693240D5-62EE-4899-ACE5-EF0966000C11}"/>
    <cellStyle name="20% - Énfasis1 5 4 3" xfId="19350" xr:uid="{DDCEBDFB-6EBB-424D-8269-5182A242334D}"/>
    <cellStyle name="20% - Énfasis1 5 4 4" xfId="25118" xr:uid="{875F7F66-E3F1-4B74-B328-8E67DDC7B141}"/>
    <cellStyle name="20% - Énfasis1 5 4 5" xfId="30992" xr:uid="{A8EF17E1-B56E-49F4-85C6-68B34077376F}"/>
    <cellStyle name="20% - Énfasis1 5 4 6" xfId="36871" xr:uid="{975E38F0-A682-4A83-9362-AC47EA451654}"/>
    <cellStyle name="20% - Énfasis1 5 5" xfId="5878" xr:uid="{812356C8-F0C5-4BCB-8552-A545E4D6AEC3}"/>
    <cellStyle name="20% - Énfasis1 5 5 2" xfId="8747" xr:uid="{3DE4DB02-0549-42EF-8575-446792A4FB8D}"/>
    <cellStyle name="20% - Énfasis1 5 5 2 2" xfId="23114" xr:uid="{DF865539-425F-4471-AA14-F275A5831DBD}"/>
    <cellStyle name="20% - Énfasis1 5 5 2 3" xfId="28978" xr:uid="{2FBB9BCB-66B6-4F8C-A6DB-E7FC25DB7084}"/>
    <cellStyle name="20% - Énfasis1 5 5 2 4" xfId="34860" xr:uid="{8B61BA2D-9683-4CE1-9003-4646293B4315}"/>
    <cellStyle name="20% - Énfasis1 5 5 2 5" xfId="40724" xr:uid="{6516D962-909F-4B5F-A339-9A29BE0D3E78}"/>
    <cellStyle name="20% - Énfasis1 5 5 3" xfId="20328" xr:uid="{5B63AC34-0782-49C3-A0E3-64449151D08A}"/>
    <cellStyle name="20% - Énfasis1 5 5 4" xfId="26128" xr:uid="{46474787-F07E-42FF-AAA1-3EBA059DCD36}"/>
    <cellStyle name="20% - Énfasis1 5 5 5" xfId="32003" xr:uid="{8809D573-D773-4F95-9BDA-889DC8F11A72}"/>
    <cellStyle name="20% - Énfasis1 5 5 6" xfId="37869" xr:uid="{39F3F9B4-1543-4DEF-8FC7-3C92FFBA10CB}"/>
    <cellStyle name="20% - Énfasis1 5 6" xfId="6764" xr:uid="{B02BC36F-C761-4D2B-8D78-90DA0918C244}"/>
    <cellStyle name="20% - Énfasis1 5 6 2" xfId="21187" xr:uid="{E46CF172-56AB-4A7C-94AA-D2C17FE2845F}"/>
    <cellStyle name="20% - Énfasis1 5 6 3" xfId="27002" xr:uid="{5534E1C6-3E5E-4E59-98E2-B3D2FA617A75}"/>
    <cellStyle name="20% - Énfasis1 5 6 4" xfId="32878" xr:uid="{ADEA85AD-F53F-422F-ABD2-395346FA4912}"/>
    <cellStyle name="20% - Énfasis1 5 6 5" xfId="38742" xr:uid="{89B75E9E-122A-413A-99B4-69C51B7CA328}"/>
    <cellStyle name="20% - Énfasis1 5 7" xfId="18433" xr:uid="{C5D0AF79-A535-4EA7-8B33-B9D00EDD52D8}"/>
    <cellStyle name="20% - Énfasis1 5 8" xfId="24141" xr:uid="{EE79B19F-D5CC-409A-9C77-F12E45FC545F}"/>
    <cellStyle name="20% - Énfasis1 5 9" xfId="30019" xr:uid="{E307287E-EED8-4C9E-B3D3-6F792DE28865}"/>
    <cellStyle name="20% - Énfasis1 50" xfId="9529" xr:uid="{DDC4A665-3A5C-4FC6-8F81-9E2973C5537A}"/>
    <cellStyle name="20% - Énfasis1 50 2" xfId="23890" xr:uid="{B3045046-9CBE-405C-B992-2E4E33B3CC2F}"/>
    <cellStyle name="20% - Énfasis1 50 3" xfId="29760" xr:uid="{26AF481E-1D6E-4087-9757-979F4D8269AB}"/>
    <cellStyle name="20% - Énfasis1 50 4" xfId="35642" xr:uid="{A73C0FB5-8698-40FB-89A3-BB179BC0BCEA}"/>
    <cellStyle name="20% - Énfasis1 50 5" xfId="41501" xr:uid="{DE06E724-A9F5-4658-AC68-9F80DB1E59D7}"/>
    <cellStyle name="20% - Énfasis1 51" xfId="9555" xr:uid="{20923C58-A43D-4525-89FE-BC79A7FE5243}"/>
    <cellStyle name="20% - Énfasis1 51 2" xfId="23916" xr:uid="{9E78D8CE-4AC4-4519-AC8F-C392F2A10EE6}"/>
    <cellStyle name="20% - Énfasis1 51 3" xfId="29786" xr:uid="{5887FCD7-1726-4B01-A865-BF1E67443E0A}"/>
    <cellStyle name="20% - Énfasis1 51 4" xfId="35668" xr:uid="{5629B029-29D6-4D04-950C-73489344A5F8}"/>
    <cellStyle name="20% - Énfasis1 51 5" xfId="41527" xr:uid="{B6B61A67-AFF5-425E-97B4-4EA2F1118165}"/>
    <cellStyle name="20% - Énfasis1 52" xfId="15757" xr:uid="{D6605F2C-BC00-41F4-B308-BC6CB3FE7D8B}"/>
    <cellStyle name="20% - Énfasis1 52 2" xfId="23976" xr:uid="{D8517AC0-D87F-443A-A6EA-F570D91A63FE}"/>
    <cellStyle name="20% - Énfasis1 52 3" xfId="29848" xr:uid="{A000308E-53EF-4CDD-BA9D-97EACFA68D42}"/>
    <cellStyle name="20% - Énfasis1 52 4" xfId="35730" xr:uid="{09AE900C-1201-4F66-A6DB-C4DEE75D3039}"/>
    <cellStyle name="20% - Énfasis1 52 5" xfId="41589" xr:uid="{DE9C202F-E151-4DE3-B5A1-4FA61B992BC0}"/>
    <cellStyle name="20% - Énfasis1 53" xfId="15781" xr:uid="{965270F6-AD35-4B8C-AAA8-E1ED706C3D9C}"/>
    <cellStyle name="20% - Énfasis1 53 2" xfId="23997" xr:uid="{5EF7561E-80EE-48EC-B975-A81E1FD8AF65}"/>
    <cellStyle name="20% - Énfasis1 53 3" xfId="29872" xr:uid="{90DB3777-9CD0-4B58-903A-2D83DF1A238E}"/>
    <cellStyle name="20% - Énfasis1 53 4" xfId="35754" xr:uid="{FEE0C0CA-DDDD-4D2C-A55E-9DDEADC0C222}"/>
    <cellStyle name="20% - Énfasis1 53 5" xfId="41613" xr:uid="{D58454DD-8758-43B2-8685-CDF758075441}"/>
    <cellStyle name="20% - Énfasis1 54" xfId="15816" xr:uid="{89EE4E74-7571-40D7-AC16-C1CDB74B4290}"/>
    <cellStyle name="20% - Énfasis1 55" xfId="18290" xr:uid="{58D1FAEA-3764-49DA-BBE2-331790CECDCC}"/>
    <cellStyle name="20% - Énfasis1 56" xfId="18313" xr:uid="{370EABAE-FFD3-4A84-8373-B4781A873476}"/>
    <cellStyle name="20% - Énfasis1 57" xfId="24025" xr:uid="{9845CCF2-7E28-4CA8-9066-51DC6BADE558}"/>
    <cellStyle name="20% - Énfasis1 58" xfId="29903" xr:uid="{4D810E19-EAC7-4683-A17B-5AC565272A22}"/>
    <cellStyle name="20% - Énfasis1 59" xfId="35784" xr:uid="{2404B967-F7C0-40A7-8634-1CA78B16E9D9}"/>
    <cellStyle name="20% - Énfasis1 6" xfId="3933" xr:uid="{98BA6E02-EC18-458B-ABF6-C278E0D39D6F}"/>
    <cellStyle name="20% - Énfasis1 6 10" xfId="35923" xr:uid="{60FE9888-251E-41E3-B0D9-60ACE7783C35}"/>
    <cellStyle name="20% - Énfasis1 6 2" xfId="4125" xr:uid="{D8143CA8-B90C-48F4-9FE2-5B91E3F6B244}"/>
    <cellStyle name="20% - Énfasis1 6 2 2" xfId="4603" xr:uid="{B311E330-30EA-4DF6-8A00-C9DA0703A140}"/>
    <cellStyle name="20% - Énfasis1 6 2 2 2" xfId="5571" xr:uid="{9C5227B8-5CDD-4A1D-A009-508E37A375A3}"/>
    <cellStyle name="20% - Énfasis1 6 2 2 2 2" xfId="8438" xr:uid="{3ED381C9-BBA3-4027-A18B-454B52495BE6}"/>
    <cellStyle name="20% - Énfasis1 6 2 2 2 2 2" xfId="22812" xr:uid="{DFE0568A-57F9-42D8-A19D-DEE7A74A2769}"/>
    <cellStyle name="20% - Énfasis1 6 2 2 2 2 3" xfId="28670" xr:uid="{27990D15-559C-40FC-86F8-E782BAC6E91B}"/>
    <cellStyle name="20% - Énfasis1 6 2 2 2 2 4" xfId="34552" xr:uid="{D55C216C-5661-444F-B023-4991FD4A5899}"/>
    <cellStyle name="20% - Énfasis1 6 2 2 2 2 5" xfId="40416" xr:uid="{AD644B5C-E3B8-43BE-988E-E2F193F94773}"/>
    <cellStyle name="20% - Énfasis1 6 2 2 2 3" xfId="20030" xr:uid="{797E034E-E51F-4017-9483-E651E2C5D350}"/>
    <cellStyle name="20% - Énfasis1 6 2 2 2 4" xfId="25821" xr:uid="{59BDDB89-E90B-4FDC-B0AD-8CF3D131CF8E}"/>
    <cellStyle name="20% - Énfasis1 6 2 2 2 5" xfId="31695" xr:uid="{3C682B9E-2F98-419F-91D0-448EA41EC517}"/>
    <cellStyle name="20% - Énfasis1 6 2 2 2 6" xfId="37565" xr:uid="{CAA1CF80-C844-49E5-929E-7B1DD9CA7100}"/>
    <cellStyle name="20% - Énfasis1 6 2 2 3" xfId="7466" xr:uid="{21AD89D2-1F45-4850-AECE-10F7B54AE42D}"/>
    <cellStyle name="20% - Énfasis1 6 2 2 3 2" xfId="21867" xr:uid="{C48ED0F6-892B-4D4B-9B6C-9CB3BCAAB872}"/>
    <cellStyle name="20% - Énfasis1 6 2 2 3 3" xfId="27699" xr:uid="{4D606453-63DB-4FE1-AB40-680E00D98BA2}"/>
    <cellStyle name="20% - Énfasis1 6 2 2 3 4" xfId="33581" xr:uid="{40E38EF9-42AF-4E13-A4D0-FAC85491A497}"/>
    <cellStyle name="20% - Énfasis1 6 2 2 3 5" xfId="39445" xr:uid="{0DD085E5-B36A-4FA9-8D42-67B9ADE55AD6}"/>
    <cellStyle name="20% - Énfasis1 6 2 2 4" xfId="19097" xr:uid="{43664CA9-1DE1-474C-A7A2-974DC1001E5C}"/>
    <cellStyle name="20% - Énfasis1 6 2 2 5" xfId="24850" xr:uid="{172778DA-8874-4D81-9C34-620010105D20}"/>
    <cellStyle name="20% - Énfasis1 6 2 2 6" xfId="30727" xr:uid="{DC1A23B6-99A5-4942-B2B3-91BBBC478AF7}"/>
    <cellStyle name="20% - Énfasis1 6 2 2 7" xfId="36608" xr:uid="{E60E0C01-B829-42BD-BA3A-42751832C9FA}"/>
    <cellStyle name="20% - Énfasis1 6 2 3" xfId="5086" xr:uid="{76B0958E-9335-490D-95ED-0BBD19FE18A9}"/>
    <cellStyle name="20% - Énfasis1 6 2 3 2" xfId="7953" xr:uid="{52FB0CF9-5F4B-4CCF-A44C-BB870848B8A6}"/>
    <cellStyle name="20% - Énfasis1 6 2 3 2 2" xfId="22337" xr:uid="{D8DAC56C-DEF5-47EC-9194-3ABA50764F9D}"/>
    <cellStyle name="20% - Énfasis1 6 2 3 2 3" xfId="28185" xr:uid="{AF19CC7B-DA17-49F6-83B1-2F6BF5280676}"/>
    <cellStyle name="20% - Énfasis1 6 2 3 2 4" xfId="34067" xr:uid="{8D6D480F-8B1A-442B-88D3-7FA805C70CAF}"/>
    <cellStyle name="20% - Énfasis1 6 2 3 2 5" xfId="39931" xr:uid="{396C9608-5608-43E3-BEE8-B9AEE6732354}"/>
    <cellStyle name="20% - Énfasis1 6 2 3 3" xfId="19562" xr:uid="{415D986F-8672-4413-A887-62F214BF1A95}"/>
    <cellStyle name="20% - Énfasis1 6 2 3 4" xfId="25336" xr:uid="{9A671551-7F10-4AA6-8200-99E8E94E21D2}"/>
    <cellStyle name="20% - Énfasis1 6 2 3 5" xfId="31210" xr:uid="{71312FCF-E8EF-40DE-B310-9FE190DA7788}"/>
    <cellStyle name="20% - Énfasis1 6 2 3 6" xfId="37088" xr:uid="{419AEF00-54EB-4234-9E21-F3CC44B9539A}"/>
    <cellStyle name="20% - Énfasis1 6 2 4" xfId="6981" xr:uid="{56196A2A-7B83-4258-9F92-1B9E1D6E7B40}"/>
    <cellStyle name="20% - Énfasis1 6 2 4 2" xfId="21399" xr:uid="{493D7DC5-5D98-4CF4-8BB1-D952B1AE8B08}"/>
    <cellStyle name="20% - Énfasis1 6 2 4 3" xfId="27218" xr:uid="{BDD87174-4D6C-482D-B850-A2099FBE6191}"/>
    <cellStyle name="20% - Énfasis1 6 2 4 4" xfId="33096" xr:uid="{75716265-9CBB-4AAF-A387-C6ED14B7523E}"/>
    <cellStyle name="20% - Énfasis1 6 2 4 5" xfId="38960" xr:uid="{F668CA18-9027-47A6-A3A8-82779EF9B959}"/>
    <cellStyle name="20% - Énfasis1 6 2 5" xfId="18653" xr:uid="{9D6E9205-4689-4DB4-80F1-63178F43FC1E}"/>
    <cellStyle name="20% - Énfasis1 6 2 6" xfId="24367" xr:uid="{FC1E5C69-533C-4C8A-A166-752C138F5832}"/>
    <cellStyle name="20% - Énfasis1 6 2 7" xfId="30245" xr:uid="{9A22721D-5913-4ED1-8DE0-09B4AC1FBFD6}"/>
    <cellStyle name="20% - Énfasis1 6 2 8" xfId="36124" xr:uid="{07C8463B-9EBE-4B80-8FA9-B10C3099245E}"/>
    <cellStyle name="20% - Énfasis1 6 3" xfId="4409" xr:uid="{5B67DFC7-F2F9-49B3-8EBD-DB8C81B692C1}"/>
    <cellStyle name="20% - Énfasis1 6 3 2" xfId="5375" xr:uid="{3BD0B378-5245-4DB1-AE16-6B2D3E1AA73F}"/>
    <cellStyle name="20% - Énfasis1 6 3 2 2" xfId="8242" xr:uid="{BAB8C26C-E48E-4258-B1CD-6786F181799D}"/>
    <cellStyle name="20% - Énfasis1 6 3 2 2 2" xfId="22617" xr:uid="{980E05CB-1355-4D16-B02E-ABA11039679B}"/>
    <cellStyle name="20% - Énfasis1 6 3 2 2 3" xfId="28474" xr:uid="{D11D00E7-A96D-4E2C-A07A-6FFFF9C9B04A}"/>
    <cellStyle name="20% - Énfasis1 6 3 2 2 4" xfId="34356" xr:uid="{28A6063B-4C84-4A9E-A1C5-5AF109EE51C2}"/>
    <cellStyle name="20% - Énfasis1 6 3 2 2 5" xfId="40220" xr:uid="{6C3285D8-CBF2-4BE6-9DC7-6B19CF02E2A7}"/>
    <cellStyle name="20% - Énfasis1 6 3 2 3" xfId="19841" xr:uid="{2BE541E8-3575-4397-9AA9-2C2FC25D4FB8}"/>
    <cellStyle name="20% - Énfasis1 6 3 2 4" xfId="25625" xr:uid="{D2E55FEF-6418-40C6-92D5-59768071755B}"/>
    <cellStyle name="20% - Énfasis1 6 3 2 5" xfId="31499" xr:uid="{4BFE4D9B-A5D8-4A69-A626-F9DB51EF9249}"/>
    <cellStyle name="20% - Énfasis1 6 3 2 6" xfId="37370" xr:uid="{29811654-B68F-4A6E-BE8B-510DB4B6AAA0}"/>
    <cellStyle name="20% - Énfasis1 6 3 3" xfId="7270" xr:uid="{47F58F8E-8E96-4E63-8081-6507184A853E}"/>
    <cellStyle name="20% - Énfasis1 6 3 3 2" xfId="21676" xr:uid="{9A86EB0E-2326-4B79-8FB4-48D7387891B1}"/>
    <cellStyle name="20% - Énfasis1 6 3 3 3" xfId="27503" xr:uid="{B3BD71E1-61F1-4E4D-85C0-F7A0ABC90FDE}"/>
    <cellStyle name="20% - Énfasis1 6 3 3 4" xfId="33385" xr:uid="{CDA9AD65-233F-429C-87E2-E0D35C1E40A8}"/>
    <cellStyle name="20% - Énfasis1 6 3 3 5" xfId="39249" xr:uid="{B468D492-B117-449F-A13E-85A76BE5B344}"/>
    <cellStyle name="20% - Énfasis1 6 3 4" xfId="18910" xr:uid="{C9A9E966-1171-45E7-A97C-054748B75C7F}"/>
    <cellStyle name="20% - Énfasis1 6 3 5" xfId="24654" xr:uid="{DD9C1A1F-5E19-463B-B1EB-B136302374AA}"/>
    <cellStyle name="20% - Énfasis1 6 3 6" xfId="30533" xr:uid="{33E9C5CC-4930-4A76-A24C-5A41362CA923}"/>
    <cellStyle name="20% - Énfasis1 6 3 7" xfId="36413" xr:uid="{9F12BD47-318C-4821-B33F-D1F7B9269A73}"/>
    <cellStyle name="20% - Énfasis1 6 4" xfId="4890" xr:uid="{BDE25C64-7444-432C-BB6D-CBC84F85A9B4}"/>
    <cellStyle name="20% - Énfasis1 6 4 2" xfId="7757" xr:uid="{A39998BC-1CED-4A7C-B0B0-328E0EED7ADB}"/>
    <cellStyle name="20% - Énfasis1 6 4 2 2" xfId="22146" xr:uid="{12AA8EE0-D3FC-455B-BEE5-7480908AD0FE}"/>
    <cellStyle name="20% - Énfasis1 6 4 2 3" xfId="27989" xr:uid="{2A3CD2C5-8DE9-440D-87BA-65B6DC733CAB}"/>
    <cellStyle name="20% - Énfasis1 6 4 2 4" xfId="33871" xr:uid="{97CDB988-1061-4D44-B418-BE31C0BDDCE2}"/>
    <cellStyle name="20% - Énfasis1 6 4 2 5" xfId="39735" xr:uid="{1DE05616-D7C4-47B0-BD11-FB6874BF4D48}"/>
    <cellStyle name="20% - Énfasis1 6 4 3" xfId="19372" xr:uid="{5A6E712F-80D0-47C1-9BF2-2CE50B61B063}"/>
    <cellStyle name="20% - Énfasis1 6 4 4" xfId="25140" xr:uid="{52510157-C0F2-4B03-A6A7-866EB52CBC51}"/>
    <cellStyle name="20% - Énfasis1 6 4 5" xfId="31014" xr:uid="{323D72F9-0C11-45A4-AEE2-51BBF69FC51D}"/>
    <cellStyle name="20% - Énfasis1 6 4 6" xfId="36893" xr:uid="{9EB24F8A-BBE9-45E8-89E4-5F9CF93EE70C}"/>
    <cellStyle name="20% - Énfasis1 6 5" xfId="5900" xr:uid="{CE8EACD7-0CA8-45E4-8D3A-6CC13B6D6CE5}"/>
    <cellStyle name="20% - Énfasis1 6 5 2" xfId="8769" xr:uid="{FA584807-B8F4-49B5-A800-2981B0D8D350}"/>
    <cellStyle name="20% - Énfasis1 6 5 2 2" xfId="23136" xr:uid="{933159B0-5F4C-4CCD-9F57-92230697D870}"/>
    <cellStyle name="20% - Énfasis1 6 5 2 3" xfId="29000" xr:uid="{5FE77B51-8249-47B4-8A43-A3A8F7FCECAF}"/>
    <cellStyle name="20% - Énfasis1 6 5 2 4" xfId="34882" xr:uid="{CF621717-5F17-478A-9D0E-222F89C74817}"/>
    <cellStyle name="20% - Énfasis1 6 5 2 5" xfId="40746" xr:uid="{9F4B31B1-FC5C-45F5-85D4-3672E7725CCB}"/>
    <cellStyle name="20% - Énfasis1 6 5 3" xfId="20350" xr:uid="{4F04A4F0-3167-4721-ADDD-B5D68312F575}"/>
    <cellStyle name="20% - Énfasis1 6 5 4" xfId="26150" xr:uid="{F8872A1F-4828-4B4D-88E8-19D9C9F3E708}"/>
    <cellStyle name="20% - Énfasis1 6 5 5" xfId="32025" xr:uid="{880D8814-BB88-4784-8C7D-B6D5752987BF}"/>
    <cellStyle name="20% - Énfasis1 6 5 6" xfId="37891" xr:uid="{CAB83B59-5170-4400-989D-0AD17F52D119}"/>
    <cellStyle name="20% - Énfasis1 6 6" xfId="6786" xr:uid="{687B4974-BEC7-4F34-927E-500127C08B55}"/>
    <cellStyle name="20% - Énfasis1 6 6 2" xfId="21209" xr:uid="{E10CCE3A-21C6-49AD-9148-D44ED381FCBD}"/>
    <cellStyle name="20% - Énfasis1 6 6 3" xfId="27024" xr:uid="{99ED3265-3B74-4642-B0F2-5367A0880AD3}"/>
    <cellStyle name="20% - Énfasis1 6 6 4" xfId="32900" xr:uid="{FB6263E0-9FCD-4D3F-9461-8D8B4E6C2C18}"/>
    <cellStyle name="20% - Énfasis1 6 6 5" xfId="38764" xr:uid="{0315A9DC-0594-48E0-90AB-E849291DA2B0}"/>
    <cellStyle name="20% - Énfasis1 6 7" xfId="18456" xr:uid="{4BDF88F5-0FE0-439C-B8F6-79DDD804E73D}"/>
    <cellStyle name="20% - Énfasis1 6 8" xfId="24164" xr:uid="{93534F0A-E6B6-4B0A-B899-FA30B20EC251}"/>
    <cellStyle name="20% - Énfasis1 6 9" xfId="30042" xr:uid="{0A779190-463B-4B64-98CD-A51EF3461138}"/>
    <cellStyle name="20% - Énfasis1 7" xfId="3957" xr:uid="{E487C179-2895-4D09-8AFB-454A0584501B}"/>
    <cellStyle name="20% - Énfasis1 7 10" xfId="35948" xr:uid="{1DD78EA3-8D8F-4000-8DE2-C75A4147A5D1}"/>
    <cellStyle name="20% - Énfasis1 7 2" xfId="4149" xr:uid="{D9752F00-E8C1-47E7-A2CA-957998770658}"/>
    <cellStyle name="20% - Énfasis1 7 2 2" xfId="4627" xr:uid="{5BD5B62A-EAA1-4384-8B17-D2D1E26A5E02}"/>
    <cellStyle name="20% - Énfasis1 7 2 2 2" xfId="5595" xr:uid="{37761A72-EA70-40E5-A331-7D6DF63F9A54}"/>
    <cellStyle name="20% - Énfasis1 7 2 2 2 2" xfId="8462" xr:uid="{4E3BCFF3-77E2-4EBD-83B1-17D1D6076DF9}"/>
    <cellStyle name="20% - Énfasis1 7 2 2 2 2 2" xfId="22836" xr:uid="{FDEDDD11-6CCA-4899-A184-64D7DABC1CAC}"/>
    <cellStyle name="20% - Énfasis1 7 2 2 2 2 3" xfId="28694" xr:uid="{D80FD6EB-1243-404E-8467-61721F5BB9FB}"/>
    <cellStyle name="20% - Énfasis1 7 2 2 2 2 4" xfId="34576" xr:uid="{1FCEA521-F105-456C-8146-0B0CE31D08EB}"/>
    <cellStyle name="20% - Énfasis1 7 2 2 2 2 5" xfId="40440" xr:uid="{BB02E5F2-EF99-4465-9C46-63ADC545EC27}"/>
    <cellStyle name="20% - Énfasis1 7 2 2 2 3" xfId="20053" xr:uid="{F8CBEE4C-450C-4FB8-B860-918E76D96C26}"/>
    <cellStyle name="20% - Énfasis1 7 2 2 2 4" xfId="25845" xr:uid="{571F7927-050C-48C2-849D-87E969D08150}"/>
    <cellStyle name="20% - Énfasis1 7 2 2 2 5" xfId="31719" xr:uid="{93A4AF39-E12D-4D3D-B686-DBBECB450375}"/>
    <cellStyle name="20% - Énfasis1 7 2 2 2 6" xfId="37589" xr:uid="{54009A63-E1C7-41AE-9F50-31AC4F09F8DE}"/>
    <cellStyle name="20% - Énfasis1 7 2 2 3" xfId="7490" xr:uid="{1631F93C-EEFE-49F3-A1FF-12AA42AD3AD2}"/>
    <cellStyle name="20% - Énfasis1 7 2 2 3 2" xfId="21890" xr:uid="{44529906-AE6A-4579-A661-3F602C8BE8B5}"/>
    <cellStyle name="20% - Énfasis1 7 2 2 3 3" xfId="27723" xr:uid="{C41C2F0C-398B-4EE8-A206-A7641754CF5E}"/>
    <cellStyle name="20% - Énfasis1 7 2 2 3 4" xfId="33605" xr:uid="{60FA54E7-9155-4832-9AB1-9C32CB045EBF}"/>
    <cellStyle name="20% - Énfasis1 7 2 2 3 5" xfId="39469" xr:uid="{4F5F7791-2965-42B5-B4EE-CA51FD779903}"/>
    <cellStyle name="20% - Énfasis1 7 2 2 4" xfId="19120" xr:uid="{39212466-9713-4C5C-BF34-98C0551F8F86}"/>
    <cellStyle name="20% - Énfasis1 7 2 2 5" xfId="24874" xr:uid="{B3B3AB0F-17D6-4441-8342-E3AFA37CD4CA}"/>
    <cellStyle name="20% - Énfasis1 7 2 2 6" xfId="30750" xr:uid="{7BBBA49C-8269-4F5E-A563-33D5600B3F99}"/>
    <cellStyle name="20% - Énfasis1 7 2 2 7" xfId="36632" xr:uid="{13F62E57-EEF1-4593-8BE2-C88F54ABED99}"/>
    <cellStyle name="20% - Énfasis1 7 2 3" xfId="5110" xr:uid="{7B90BC18-7847-472F-8637-605E521BB230}"/>
    <cellStyle name="20% - Énfasis1 7 2 3 2" xfId="7977" xr:uid="{4427AC6A-728C-4C78-91DA-415E92560CE8}"/>
    <cellStyle name="20% - Énfasis1 7 2 3 2 2" xfId="22361" xr:uid="{6248E557-2DD5-44A3-B694-1AC8419A43AF}"/>
    <cellStyle name="20% - Énfasis1 7 2 3 2 3" xfId="28209" xr:uid="{A9448AE4-8020-4C0B-B8CD-08E3DF8209C6}"/>
    <cellStyle name="20% - Énfasis1 7 2 3 2 4" xfId="34091" xr:uid="{A39B8743-EE2E-444D-90AC-211C2A058B7B}"/>
    <cellStyle name="20% - Énfasis1 7 2 3 2 5" xfId="39955" xr:uid="{BE06E96F-75FC-4E28-B216-40E1C67E0879}"/>
    <cellStyle name="20% - Énfasis1 7 2 3 3" xfId="19584" xr:uid="{740B5B92-FAC9-4CC7-A1BD-E151EFDB93B6}"/>
    <cellStyle name="20% - Énfasis1 7 2 3 4" xfId="25360" xr:uid="{851D5448-4904-4A66-8E95-7D9731A6A965}"/>
    <cellStyle name="20% - Énfasis1 7 2 3 5" xfId="31234" xr:uid="{34C42E10-29C4-4B11-B7C0-FA2756E7A13D}"/>
    <cellStyle name="20% - Énfasis1 7 2 3 6" xfId="37112" xr:uid="{5D8E7C51-BB52-4C8A-BCBD-CB01295D108B}"/>
    <cellStyle name="20% - Énfasis1 7 2 4" xfId="7005" xr:uid="{C9FB867C-0D51-4EB7-87A7-3C70BC527EDF}"/>
    <cellStyle name="20% - Énfasis1 7 2 4 2" xfId="21421" xr:uid="{BF5DB1ED-0C1D-4AB6-8BC2-CD4F96BFDFFC}"/>
    <cellStyle name="20% - Énfasis1 7 2 4 3" xfId="27242" xr:uid="{A9AAA85F-E13E-4267-94E7-3CDE994AEE5E}"/>
    <cellStyle name="20% - Énfasis1 7 2 4 4" xfId="33120" xr:uid="{3096F49D-B38B-4B7D-95C4-EC22FCA70196}"/>
    <cellStyle name="20% - Énfasis1 7 2 4 5" xfId="38984" xr:uid="{56AF0BB6-6494-4AF5-9420-A95AF1713F94}"/>
    <cellStyle name="20% - Énfasis1 7 2 5" xfId="18676" xr:uid="{B244D92A-EF77-41D4-8940-8D9FA3C41019}"/>
    <cellStyle name="20% - Énfasis1 7 2 6" xfId="24391" xr:uid="{855DE15A-FEA8-4D35-A644-6BB236941746}"/>
    <cellStyle name="20% - Énfasis1 7 2 7" xfId="30268" xr:uid="{81F247A0-5B7D-4E0B-AA70-DCCD0C95C335}"/>
    <cellStyle name="20% - Énfasis1 7 2 8" xfId="36148" xr:uid="{53B71CFE-8941-4265-BF75-B19AB49C8BDC}"/>
    <cellStyle name="20% - Énfasis1 7 3" xfId="4432" xr:uid="{327F2A2F-231C-45EE-B6F9-56F1A93B407B}"/>
    <cellStyle name="20% - Énfasis1 7 3 2" xfId="5399" xr:uid="{1CEB3D2C-16B8-47E2-8EC1-BE2FD4985850}"/>
    <cellStyle name="20% - Énfasis1 7 3 2 2" xfId="8266" xr:uid="{DCA45D73-9E66-4E51-AD35-66BB2C7DC723}"/>
    <cellStyle name="20% - Énfasis1 7 3 2 2 2" xfId="22641" xr:uid="{52776BD9-8884-47F3-8BB7-27F3922F3B70}"/>
    <cellStyle name="20% - Énfasis1 7 3 2 2 3" xfId="28498" xr:uid="{D2CAE4C1-1394-47B5-B844-9CA64717D706}"/>
    <cellStyle name="20% - Énfasis1 7 3 2 2 4" xfId="34380" xr:uid="{53865997-E8B0-4CB9-8454-143533B24863}"/>
    <cellStyle name="20% - Énfasis1 7 3 2 2 5" xfId="40244" xr:uid="{22D27B05-94ED-4416-A412-1E2D39989009}"/>
    <cellStyle name="20% - Énfasis1 7 3 2 3" xfId="19863" xr:uid="{A54E4F07-E182-4DC8-B66E-1B55C68FC742}"/>
    <cellStyle name="20% - Énfasis1 7 3 2 4" xfId="25649" xr:uid="{8C300272-670A-4360-9C45-12E11301C1EE}"/>
    <cellStyle name="20% - Énfasis1 7 3 2 5" xfId="31523" xr:uid="{56BF7180-E75E-4ADE-B6C2-1CC287EAF982}"/>
    <cellStyle name="20% - Énfasis1 7 3 2 6" xfId="37394" xr:uid="{A8F32BF9-5CE2-4C0D-8CBD-19A89AAA48CE}"/>
    <cellStyle name="20% - Énfasis1 7 3 3" xfId="7294" xr:uid="{0C3B4ACD-D3D2-46AA-940A-E68C0F4F5CB5}"/>
    <cellStyle name="20% - Énfasis1 7 3 3 2" xfId="21698" xr:uid="{C402A386-04C2-4109-9BC9-E4F979478984}"/>
    <cellStyle name="20% - Énfasis1 7 3 3 3" xfId="27527" xr:uid="{B9AB787F-9BDE-4FBE-9F4D-37A2A2EFF1D1}"/>
    <cellStyle name="20% - Énfasis1 7 3 3 4" xfId="33409" xr:uid="{77EA1B16-3711-423C-B7EC-267C248FE57B}"/>
    <cellStyle name="20% - Énfasis1 7 3 3 5" xfId="39273" xr:uid="{C85683AE-A536-437B-A7A7-1D6FA7DF6114}"/>
    <cellStyle name="20% - Énfasis1 7 3 4" xfId="18934" xr:uid="{525C9A36-FA4D-4CBC-93C5-3A9648B3F5CE}"/>
    <cellStyle name="20% - Énfasis1 7 3 5" xfId="24678" xr:uid="{2A09DB01-3F7B-451E-A1BC-81F8C316B51A}"/>
    <cellStyle name="20% - Énfasis1 7 3 6" xfId="30556" xr:uid="{71C06500-77CA-4E4A-B7F7-5316AC42E89D}"/>
    <cellStyle name="20% - Énfasis1 7 3 7" xfId="36437" xr:uid="{2AFDB2BF-8FAD-4E84-93C7-9ED7A98DA9E5}"/>
    <cellStyle name="20% - Énfasis1 7 4" xfId="4914" xr:uid="{CF3ED418-58F6-4E72-A7A2-1E7114352DB7}"/>
    <cellStyle name="20% - Énfasis1 7 4 2" xfId="7781" xr:uid="{7957556B-721B-445E-9432-A67E52C701A0}"/>
    <cellStyle name="20% - Énfasis1 7 4 2 2" xfId="22168" xr:uid="{8508B36E-5EC0-48EE-B6DC-5BDEF684764A}"/>
    <cellStyle name="20% - Énfasis1 7 4 2 3" xfId="28013" xr:uid="{03C6D118-89F1-4E17-BBA6-B098426A520A}"/>
    <cellStyle name="20% - Énfasis1 7 4 2 4" xfId="33895" xr:uid="{3D3D53CF-FF46-493D-BD2D-8E8A6F647DB5}"/>
    <cellStyle name="20% - Énfasis1 7 4 2 5" xfId="39759" xr:uid="{1113BF0D-4C19-49C8-BF95-A7C836253447}"/>
    <cellStyle name="20% - Énfasis1 7 4 3" xfId="19395" xr:uid="{8C65C53A-6915-4AB1-9B0A-146D056F6E53}"/>
    <cellStyle name="20% - Énfasis1 7 4 4" xfId="25164" xr:uid="{6AFA978B-6A4C-470A-8040-0523DA2D8EFD}"/>
    <cellStyle name="20% - Énfasis1 7 4 5" xfId="31038" xr:uid="{3F41D891-915A-499A-80F9-789E3D0A4C75}"/>
    <cellStyle name="20% - Énfasis1 7 4 6" xfId="36917" xr:uid="{A0C5AF05-1E6A-440A-9464-C8C6005F8F9A}"/>
    <cellStyle name="20% - Énfasis1 7 5" xfId="5924" xr:uid="{1B103809-D8C1-46BB-B685-F618B426A16F}"/>
    <cellStyle name="20% - Énfasis1 7 5 2" xfId="8793" xr:uid="{0BF89C08-5C09-4BD0-B311-9281578BC9C2}"/>
    <cellStyle name="20% - Énfasis1 7 5 2 2" xfId="23159" xr:uid="{2572E3E5-CA10-4A4D-ADE8-BA492AB7D167}"/>
    <cellStyle name="20% - Énfasis1 7 5 2 3" xfId="29024" xr:uid="{7398FA16-495F-40C8-8061-5D949219D8D8}"/>
    <cellStyle name="20% - Énfasis1 7 5 2 4" xfId="34906" xr:uid="{E5945D12-0BF8-4EFE-8073-0DDAF374F3C2}"/>
    <cellStyle name="20% - Énfasis1 7 5 2 5" xfId="40770" xr:uid="{E21D158B-0F55-419B-8CCF-BAA8EC34291D}"/>
    <cellStyle name="20% - Énfasis1 7 5 3" xfId="20373" xr:uid="{4169D854-7443-447E-9FFE-9B0BFE73E3BC}"/>
    <cellStyle name="20% - Énfasis1 7 5 4" xfId="26174" xr:uid="{240AEC96-49AB-4C8F-96F4-AE74136E43BF}"/>
    <cellStyle name="20% - Énfasis1 7 5 5" xfId="32049" xr:uid="{D01DABAA-AADA-4983-99D5-CAEFF0B09E47}"/>
    <cellStyle name="20% - Énfasis1 7 5 6" xfId="37915" xr:uid="{F225F42D-55D3-4195-A3B4-576BAD4FB614}"/>
    <cellStyle name="20% - Énfasis1 7 6" xfId="6810" xr:uid="{BA451AC4-64A4-4121-B140-4DCACE36DDE3}"/>
    <cellStyle name="20% - Énfasis1 7 6 2" xfId="21232" xr:uid="{D15F7C86-619E-4629-A277-0FCADFD3D455}"/>
    <cellStyle name="20% - Énfasis1 7 6 3" xfId="27048" xr:uid="{98182E54-DF0B-4B5E-912E-E4DE17567800}"/>
    <cellStyle name="20% - Énfasis1 7 6 4" xfId="32924" xr:uid="{8455DE54-EBFC-43FE-9DF8-2A59BAF7CDEC}"/>
    <cellStyle name="20% - Énfasis1 7 6 5" xfId="38788" xr:uid="{4D50D6EB-7401-4FA0-873B-46700C672FBC}"/>
    <cellStyle name="20% - Énfasis1 7 7" xfId="18482" xr:uid="{A5353F86-DB49-4BCD-8C07-DF048877F073}"/>
    <cellStyle name="20% - Énfasis1 7 8" xfId="24190" xr:uid="{AB1B833A-F17D-4906-9D07-53280932A932}"/>
    <cellStyle name="20% - Énfasis1 7 9" xfId="30068" xr:uid="{86D934EB-CFC0-4184-A78C-FA2EE997F267}"/>
    <cellStyle name="20% - Énfasis1 8" xfId="3983" xr:uid="{B93BF0FA-176B-4C71-8CA1-D3EA33B270BA}"/>
    <cellStyle name="20% - Énfasis1 8 10" xfId="35976" xr:uid="{46489D5E-644F-4859-9FD5-3C98D542C5C2}"/>
    <cellStyle name="20% - Énfasis1 8 2" xfId="4175" xr:uid="{CD03DE6F-7DDC-4ADE-8FD2-6DEDB6B075CC}"/>
    <cellStyle name="20% - Énfasis1 8 2 2" xfId="4653" xr:uid="{70AD7E55-86B7-4518-BAD7-11EA180136B5}"/>
    <cellStyle name="20% - Énfasis1 8 2 2 2" xfId="5621" xr:uid="{BFB7332C-53CF-4047-B786-80FFBC187BE6}"/>
    <cellStyle name="20% - Énfasis1 8 2 2 2 2" xfId="8488" xr:uid="{57EBF72E-ED2B-47E6-B40E-3A7E8EF3AC95}"/>
    <cellStyle name="20% - Énfasis1 8 2 2 2 2 2" xfId="22861" xr:uid="{D1F760DC-F087-49D0-B9A2-7EA783738546}"/>
    <cellStyle name="20% - Énfasis1 8 2 2 2 2 3" xfId="28720" xr:uid="{EC00F1B3-1E19-4110-80DE-1DAD053B1738}"/>
    <cellStyle name="20% - Énfasis1 8 2 2 2 2 4" xfId="34602" xr:uid="{0AA6F2A7-15E9-4DAC-B8AA-A965EDEAAD3F}"/>
    <cellStyle name="20% - Énfasis1 8 2 2 2 2 5" xfId="40466" xr:uid="{2146D051-10FB-43F0-A990-2BD76514546A}"/>
    <cellStyle name="20% - Énfasis1 8 2 2 2 3" xfId="20079" xr:uid="{645C7B70-2A89-4BF6-9031-2B1888FCC7AF}"/>
    <cellStyle name="20% - Énfasis1 8 2 2 2 4" xfId="25871" xr:uid="{4414459B-A9FF-4DFF-B9C8-887298CA5F67}"/>
    <cellStyle name="20% - Énfasis1 8 2 2 2 5" xfId="31745" xr:uid="{9ADD798E-4D95-4ABC-BF8E-F7B720E45CFD}"/>
    <cellStyle name="20% - Énfasis1 8 2 2 2 6" xfId="37614" xr:uid="{D9B908F9-48A4-4ECF-BE54-57001EF4C51A}"/>
    <cellStyle name="20% - Énfasis1 8 2 2 3" xfId="7516" xr:uid="{6F685E66-36E5-475F-9DC1-5D2F6F663257}"/>
    <cellStyle name="20% - Énfasis1 8 2 2 3 2" xfId="21915" xr:uid="{D11D882E-B096-4DA4-B812-17BAA7D25210}"/>
    <cellStyle name="20% - Énfasis1 8 2 2 3 3" xfId="27749" xr:uid="{DB658B1F-B101-4ACE-BD1C-329A15B4DD2F}"/>
    <cellStyle name="20% - Énfasis1 8 2 2 3 4" xfId="33631" xr:uid="{07822993-23E4-47A0-A4F8-73D050FFD487}"/>
    <cellStyle name="20% - Énfasis1 8 2 2 3 5" xfId="39495" xr:uid="{D65E347B-595F-4336-BAEB-68F6981EED59}"/>
    <cellStyle name="20% - Énfasis1 8 2 2 4" xfId="19144" xr:uid="{0471876E-D5C6-47BA-9596-D20C652E4FBD}"/>
    <cellStyle name="20% - Énfasis1 8 2 2 5" xfId="24900" xr:uid="{0E2895D8-FD97-4AE3-B73C-8894A9E2C7CB}"/>
    <cellStyle name="20% - Énfasis1 8 2 2 6" xfId="30776" xr:uid="{5A0322C5-5DE1-4D7A-9CFF-3612D8BB8802}"/>
    <cellStyle name="20% - Énfasis1 8 2 2 7" xfId="36657" xr:uid="{B154AA53-AAE1-497D-84A5-1CB2BBE54766}"/>
    <cellStyle name="20% - Énfasis1 8 2 3" xfId="5136" xr:uid="{BE2CADE6-5DA4-4BDF-BC05-353EB5F70C77}"/>
    <cellStyle name="20% - Énfasis1 8 2 3 2" xfId="8003" xr:uid="{3C23F030-4509-4F78-9956-764AB0ED08EC}"/>
    <cellStyle name="20% - Énfasis1 8 2 3 2 2" xfId="22386" xr:uid="{720FA1A7-FC93-4BC1-ACAF-3BAD2B3801C9}"/>
    <cellStyle name="20% - Énfasis1 8 2 3 2 3" xfId="28235" xr:uid="{FF0F483E-84C6-4D47-9805-E45CB988D9E2}"/>
    <cellStyle name="20% - Énfasis1 8 2 3 2 4" xfId="34117" xr:uid="{11D6FB4B-AAE0-4773-91F1-B85D34305D4A}"/>
    <cellStyle name="20% - Énfasis1 8 2 3 2 5" xfId="39981" xr:uid="{67E4224B-5D8E-4F4C-AA9D-4945A9882D22}"/>
    <cellStyle name="20% - Énfasis1 8 2 3 3" xfId="19609" xr:uid="{44E2C8FB-6EA9-4A2F-B73D-0562F24BF966}"/>
    <cellStyle name="20% - Énfasis1 8 2 3 4" xfId="25386" xr:uid="{07C761DA-443E-460F-8108-047EBBDA96FE}"/>
    <cellStyle name="20% - Énfasis1 8 2 3 5" xfId="31260" xr:uid="{38858F5A-6E14-48C5-9C20-2102989F4232}"/>
    <cellStyle name="20% - Énfasis1 8 2 3 6" xfId="37137" xr:uid="{FD120593-6004-4105-9422-28C79F182116}"/>
    <cellStyle name="20% - Énfasis1 8 2 4" xfId="7031" xr:uid="{AF8D6E3B-B38A-471B-B072-906BD832707A}"/>
    <cellStyle name="20% - Énfasis1 8 2 4 2" xfId="21446" xr:uid="{82D646B5-FE8A-4CBA-A48C-1571D7042F7A}"/>
    <cellStyle name="20% - Énfasis1 8 2 4 3" xfId="27267" xr:uid="{F64DB0CD-9878-4315-A7B8-8DBF5C26A891}"/>
    <cellStyle name="20% - Énfasis1 8 2 4 4" xfId="33146" xr:uid="{987BC58E-3835-4A87-8190-5FD6A5DC7109}"/>
    <cellStyle name="20% - Énfasis1 8 2 4 5" xfId="39010" xr:uid="{0583600A-6C4D-43B9-86AA-7222E9BAA130}"/>
    <cellStyle name="20% - Énfasis1 8 2 5" xfId="18701" xr:uid="{ED426E97-D1C1-48CC-B571-417064A47FFE}"/>
    <cellStyle name="20% - Énfasis1 8 2 6" xfId="24417" xr:uid="{96C41450-CFC2-470F-854F-201073DA862A}"/>
    <cellStyle name="20% - Énfasis1 8 2 7" xfId="30294" xr:uid="{B8BDB5E7-90F4-48E6-B781-388092C295FC}"/>
    <cellStyle name="20% - Énfasis1 8 2 8" xfId="36174" xr:uid="{1250C6A0-7117-498A-BBBB-BD9A4B21591A}"/>
    <cellStyle name="20% - Énfasis1 8 3" xfId="4457" xr:uid="{B9906644-6C31-410D-AD4C-B70EADC0C1C8}"/>
    <cellStyle name="20% - Énfasis1 8 3 2" xfId="5425" xr:uid="{62AFC0B9-91B4-4E46-A397-186901AA7F4C}"/>
    <cellStyle name="20% - Énfasis1 8 3 2 2" xfId="8292" xr:uid="{10352E52-D787-4F80-8B02-F38021A1A3D3}"/>
    <cellStyle name="20% - Énfasis1 8 3 2 2 2" xfId="22667" xr:uid="{935D52EC-A8A6-4785-A83E-BBC8D3446A71}"/>
    <cellStyle name="20% - Énfasis1 8 3 2 2 3" xfId="28524" xr:uid="{8CD590C9-91E0-4277-83F4-80B8C83FF6F1}"/>
    <cellStyle name="20% - Énfasis1 8 3 2 2 4" xfId="34406" xr:uid="{8F2512F1-ABAD-4F34-BB15-80DA8EFACD40}"/>
    <cellStyle name="20% - Énfasis1 8 3 2 2 5" xfId="40270" xr:uid="{6F8ADA10-02E2-4F28-84BB-8E2B88697BCB}"/>
    <cellStyle name="20% - Énfasis1 8 3 2 3" xfId="19888" xr:uid="{828A5C9A-DCF7-4626-B252-1450B6B40927}"/>
    <cellStyle name="20% - Énfasis1 8 3 2 4" xfId="25675" xr:uid="{EF0F8039-883F-4D42-B6AC-17E8CC69D8BE}"/>
    <cellStyle name="20% - Énfasis1 8 3 2 5" xfId="31549" xr:uid="{86F26D1E-154A-4D27-B34C-6B0D1D194A29}"/>
    <cellStyle name="20% - Énfasis1 8 3 2 6" xfId="37420" xr:uid="{1DF6B988-50B6-4410-8531-470563A59C4A}"/>
    <cellStyle name="20% - Énfasis1 8 3 3" xfId="7320" xr:uid="{9B4D6BBD-0A0A-4209-8601-F5A3F7FBF035}"/>
    <cellStyle name="20% - Énfasis1 8 3 3 2" xfId="21723" xr:uid="{9B7BB3FE-0F5C-4E16-A2DB-C36D26429AB6}"/>
    <cellStyle name="20% - Énfasis1 8 3 3 3" xfId="27553" xr:uid="{32EDF113-CBF4-41AE-AF53-7681FCE2B439}"/>
    <cellStyle name="20% - Énfasis1 8 3 3 4" xfId="33435" xr:uid="{1BDF4C7D-BB15-410E-84E8-94C4C9DC2926}"/>
    <cellStyle name="20% - Énfasis1 8 3 3 5" xfId="39299" xr:uid="{ADFA26A6-DB38-4831-8B43-81C76F746622}"/>
    <cellStyle name="20% - Énfasis1 8 3 4" xfId="18960" xr:uid="{5FAE27A6-F466-4B37-8C78-87F722F1A74B}"/>
    <cellStyle name="20% - Énfasis1 8 3 5" xfId="24704" xr:uid="{33B99CAF-7004-4DDC-B41A-654DEF16E648}"/>
    <cellStyle name="20% - Énfasis1 8 3 6" xfId="30582" xr:uid="{711586F9-56B8-4AD1-B786-D884234C2F56}"/>
    <cellStyle name="20% - Énfasis1 8 3 7" xfId="36463" xr:uid="{39CDFFE3-E778-4A08-8639-D0DA9C07A20F}"/>
    <cellStyle name="20% - Énfasis1 8 4" xfId="4940" xr:uid="{30371BD3-8CE1-401A-8F96-7132DA480BD3}"/>
    <cellStyle name="20% - Énfasis1 8 4 2" xfId="7807" xr:uid="{0CA59705-D294-4AB7-A352-F0C80820609B}"/>
    <cellStyle name="20% - Énfasis1 8 4 2 2" xfId="22193" xr:uid="{F658FB47-1C67-4279-844B-A69A96198666}"/>
    <cellStyle name="20% - Énfasis1 8 4 2 3" xfId="28039" xr:uid="{06E7E80B-827D-4CE1-A4CD-99D758CB80F0}"/>
    <cellStyle name="20% - Énfasis1 8 4 2 4" xfId="33921" xr:uid="{6B80F1DC-CF91-4EFF-87C1-A0B5533ECFC5}"/>
    <cellStyle name="20% - Énfasis1 8 4 2 5" xfId="39785" xr:uid="{1612AE99-4D97-4684-9AEA-8BC62A0AE052}"/>
    <cellStyle name="20% - Énfasis1 8 4 3" xfId="19421" xr:uid="{B1502BD6-1379-4CE5-B410-A40764C5AD21}"/>
    <cellStyle name="20% - Énfasis1 8 4 4" xfId="25190" xr:uid="{192BA7D9-CA7B-446F-8EA4-59F13F262686}"/>
    <cellStyle name="20% - Énfasis1 8 4 5" xfId="31064" xr:uid="{A63C5ED2-0D38-4346-BB58-20F14BD61A5F}"/>
    <cellStyle name="20% - Énfasis1 8 4 6" xfId="36943" xr:uid="{CD289138-D11B-4F76-B2C4-F32E3D610F37}"/>
    <cellStyle name="20% - Énfasis1 8 5" xfId="5950" xr:uid="{62A8C631-D778-49E6-9B94-E3EAB2A3B482}"/>
    <cellStyle name="20% - Énfasis1 8 5 2" xfId="8819" xr:uid="{576F9EAC-74D1-4067-9E5F-D93AF139B523}"/>
    <cellStyle name="20% - Énfasis1 8 5 2 2" xfId="23183" xr:uid="{39070FD4-9432-48B4-A9AE-17B9CA72A578}"/>
    <cellStyle name="20% - Énfasis1 8 5 2 3" xfId="29050" xr:uid="{A606A8D7-2896-4AF0-9063-3E0CD8A7837D}"/>
    <cellStyle name="20% - Énfasis1 8 5 2 4" xfId="34932" xr:uid="{ED399C0C-4A03-41C6-857C-6ACFBC008776}"/>
    <cellStyle name="20% - Énfasis1 8 5 2 5" xfId="40796" xr:uid="{C9FC2024-EBA2-4AA4-A469-D308FD9C2B9E}"/>
    <cellStyle name="20% - Énfasis1 8 5 3" xfId="20399" xr:uid="{2B9EEC09-55AC-493A-B9FC-15B49C3A8BC6}"/>
    <cellStyle name="20% - Énfasis1 8 5 4" xfId="26200" xr:uid="{34999D86-5F0C-476F-9096-9E7353FC7138}"/>
    <cellStyle name="20% - Énfasis1 8 5 5" xfId="32075" xr:uid="{63E0E0F3-327B-4503-9367-89A96D75D7C0}"/>
    <cellStyle name="20% - Énfasis1 8 5 6" xfId="37940" xr:uid="{BA1678D2-2DDF-4DC1-846C-F883DEE1D502}"/>
    <cellStyle name="20% - Énfasis1 8 6" xfId="6836" xr:uid="{37B3B6C4-A50C-401F-90B0-180A8C4C3355}"/>
    <cellStyle name="20% - Énfasis1 8 6 2" xfId="21258" xr:uid="{55659429-D033-46F6-B3FD-4B555054779F}"/>
    <cellStyle name="20% - Énfasis1 8 6 3" xfId="27073" xr:uid="{3FC4600B-58E5-42FB-A450-0D8B488F92F3}"/>
    <cellStyle name="20% - Énfasis1 8 6 4" xfId="32950" xr:uid="{FD827E74-29A8-4D06-8635-845939F6FED0}"/>
    <cellStyle name="20% - Énfasis1 8 6 5" xfId="38814" xr:uid="{6D5E06EB-F3F5-461A-8FDB-811966F06347}"/>
    <cellStyle name="20% - Énfasis1 8 7" xfId="18509" xr:uid="{5552E52B-AE78-459C-9341-91ABD77C9AD6}"/>
    <cellStyle name="20% - Énfasis1 8 8" xfId="24218" xr:uid="{45D7837E-E947-444B-A1D3-67146F469556}"/>
    <cellStyle name="20% - Énfasis1 8 9" xfId="30096" xr:uid="{5C112E59-BC42-40B2-8BFB-3A1CC5E660A1}"/>
    <cellStyle name="20% - Énfasis1 9" xfId="4007" xr:uid="{BEEA907D-C225-456A-82E6-DF6863A56615}"/>
    <cellStyle name="20% - Énfasis1 9 2" xfId="4478" xr:uid="{B51C868B-E3B8-4AD8-B542-5E95859A8C10}"/>
    <cellStyle name="20% - Énfasis1 9 2 2" xfId="5446" xr:uid="{596FCC54-D29A-472A-B8B3-934FDC6EC0AF}"/>
    <cellStyle name="20% - Énfasis1 9 2 2 2" xfId="8313" xr:uid="{A442A24B-BDF2-416D-9387-87700EE9EDB3}"/>
    <cellStyle name="20% - Énfasis1 9 2 2 2 2" xfId="22688" xr:uid="{AD56E37A-8AEB-482A-B39E-4F60813DCD97}"/>
    <cellStyle name="20% - Énfasis1 9 2 2 2 3" xfId="28545" xr:uid="{8A9A28B4-85D2-49FA-9E51-96363D47F2AF}"/>
    <cellStyle name="20% - Énfasis1 9 2 2 2 4" xfId="34427" xr:uid="{AFF7C4A2-B5D3-4D47-9080-35EA74DC6416}"/>
    <cellStyle name="20% - Énfasis1 9 2 2 2 5" xfId="40291" xr:uid="{D885A03C-EF19-458F-82D3-6D3666AE061A}"/>
    <cellStyle name="20% - Énfasis1 9 2 2 3" xfId="19908" xr:uid="{BA07A027-25CD-478A-ACCB-D8D916515C4E}"/>
    <cellStyle name="20% - Énfasis1 9 2 2 4" xfId="25696" xr:uid="{89A4AA81-15DB-4B52-9C24-5006C0E76991}"/>
    <cellStyle name="20% - Énfasis1 9 2 2 5" xfId="31570" xr:uid="{49CDB494-B42A-4459-9FD5-A19B95554ABE}"/>
    <cellStyle name="20% - Énfasis1 9 2 2 6" xfId="37441" xr:uid="{AA0C58EA-EE00-44CA-9BA9-D90A355E595F}"/>
    <cellStyle name="20% - Énfasis1 9 2 3" xfId="7341" xr:uid="{EE7C6F45-FC64-4C72-9728-120E41E319B6}"/>
    <cellStyle name="20% - Énfasis1 9 2 3 2" xfId="21743" xr:uid="{35C04AED-361A-434D-97B8-0F64FEABB3CB}"/>
    <cellStyle name="20% - Énfasis1 9 2 3 3" xfId="27574" xr:uid="{A762DBDF-0024-4531-937E-15F530F9D65C}"/>
    <cellStyle name="20% - Énfasis1 9 2 3 4" xfId="33456" xr:uid="{E54168BC-E74A-4D55-A5D5-6F9FCC01C09E}"/>
    <cellStyle name="20% - Énfasis1 9 2 3 5" xfId="39320" xr:uid="{A7BF1A24-0827-4B78-B5A1-4B569D7AA924}"/>
    <cellStyle name="20% - Énfasis1 9 2 4" xfId="18981" xr:uid="{4DB3D304-8585-47E4-B46D-E3C857C79084}"/>
    <cellStyle name="20% - Énfasis1 9 2 5" xfId="24725" xr:uid="{22FC338F-4E53-488E-A2E5-E82FB15C9DD7}"/>
    <cellStyle name="20% - Énfasis1 9 2 6" xfId="30602" xr:uid="{21F48C5A-053D-4BB5-9883-CA9B9439A2A7}"/>
    <cellStyle name="20% - Énfasis1 9 2 7" xfId="36484" xr:uid="{F747AEDD-4DE8-409E-BDCC-F645D3FE6D5C}"/>
    <cellStyle name="20% - Énfasis1 9 3" xfId="4961" xr:uid="{31F25CCA-DE45-433E-A4CF-891200434BC8}"/>
    <cellStyle name="20% - Énfasis1 9 3 2" xfId="7828" xr:uid="{DB241B15-FF0D-4856-A97F-A497B11C3718}"/>
    <cellStyle name="20% - Énfasis1 9 3 2 2" xfId="22213" xr:uid="{6219F0E2-15C8-4C4F-84BD-A71DDBB9DC6F}"/>
    <cellStyle name="20% - Énfasis1 9 3 2 3" xfId="28060" xr:uid="{28D039C0-3910-4B0C-B9D5-992DE29ABBCD}"/>
    <cellStyle name="20% - Énfasis1 9 3 2 4" xfId="33942" xr:uid="{9D061A5F-4108-464E-A656-A17C80F27564}"/>
    <cellStyle name="20% - Énfasis1 9 3 2 5" xfId="39806" xr:uid="{5EABFC28-4A5F-4080-8916-CD05014A5D00}"/>
    <cellStyle name="20% - Énfasis1 9 3 3" xfId="19441" xr:uid="{EED8A58A-BE58-46A4-85C2-E994B4DE6733}"/>
    <cellStyle name="20% - Énfasis1 9 3 4" xfId="25211" xr:uid="{A05ED4F8-E2A6-49E8-B302-C834121124DD}"/>
    <cellStyle name="20% - Énfasis1 9 3 5" xfId="31085" xr:uid="{1391B8E9-E1F5-4F9B-A5BB-BA2C8797CAF3}"/>
    <cellStyle name="20% - Énfasis1 9 3 6" xfId="36964" xr:uid="{8058287E-2EE8-4ACC-BD26-0CE44984C441}"/>
    <cellStyle name="20% - Énfasis1 9 4" xfId="6857" xr:uid="{9E3EE927-933B-48D7-9F3C-ED5AAD26F2E2}"/>
    <cellStyle name="20% - Énfasis1 9 4 2" xfId="21278" xr:uid="{B33296EA-6487-44BB-B381-96CA4EECFAA2}"/>
    <cellStyle name="20% - Énfasis1 9 4 3" xfId="27094" xr:uid="{59F29D05-D12B-45E2-B73F-9C52A1861C66}"/>
    <cellStyle name="20% - Énfasis1 9 4 4" xfId="32971" xr:uid="{E002C77B-6640-4B6C-9185-2BCC459ED412}"/>
    <cellStyle name="20% - Énfasis1 9 4 5" xfId="38835" xr:uid="{00400B65-3DA4-4D58-89EE-8436014B1445}"/>
    <cellStyle name="20% - Énfasis1 9 5" xfId="18532" xr:uid="{513B3CAD-8008-4D61-98EC-D024593445BC}"/>
    <cellStyle name="20% - Énfasis1 9 6" xfId="24242" xr:uid="{8EA09EFD-448A-4434-9D59-DA4AA0C46728}"/>
    <cellStyle name="20% - Énfasis1 9 7" xfId="30120" xr:uid="{4060B6C4-5680-4AF8-96AF-F273DA878EFE}"/>
    <cellStyle name="20% - Énfasis1 9 8" xfId="35999" xr:uid="{4B88A245-4955-4620-8655-B4E178302835}"/>
    <cellStyle name="20% - Énfasis2" xfId="23" builtinId="34" customBuiltin="1"/>
    <cellStyle name="20% - Énfasis2 10" xfId="4202" xr:uid="{3E666156-9C2A-4B88-B341-D5A7A71B29D6}"/>
    <cellStyle name="20% - Énfasis2 10 2" xfId="4680" xr:uid="{533E139C-6D13-4DF7-BE7A-1E47E63322FA}"/>
    <cellStyle name="20% - Énfasis2 10 2 2" xfId="5648" xr:uid="{CD61171B-C27E-4ED3-BB2B-CF45AFEB78C1}"/>
    <cellStyle name="20% - Énfasis2 10 2 2 2" xfId="8516" xr:uid="{69DF9F3E-FA8E-492B-942B-647754DCCB90}"/>
    <cellStyle name="20% - Énfasis2 10 2 2 2 2" xfId="22889" xr:uid="{1410C535-5B48-4F24-BC13-77D65BE5DD0F}"/>
    <cellStyle name="20% - Énfasis2 10 2 2 2 3" xfId="28748" xr:uid="{78AD0550-FF08-4E3B-920E-F1CBFFF563C6}"/>
    <cellStyle name="20% - Énfasis2 10 2 2 2 4" xfId="34630" xr:uid="{518043CE-73E1-4FE9-B2DB-74B70F3AD65C}"/>
    <cellStyle name="20% - Énfasis2 10 2 2 2 5" xfId="40494" xr:uid="{C60C901E-DE35-44CE-BED5-DDFC141905A4}"/>
    <cellStyle name="20% - Énfasis2 10 2 2 3" xfId="20106" xr:uid="{F227ADBA-85C0-48AE-9F89-0C63652246AC}"/>
    <cellStyle name="20% - Énfasis2 10 2 2 4" xfId="25898" xr:uid="{DD51019D-C1F8-4A5D-849A-2251055469DF}"/>
    <cellStyle name="20% - Énfasis2 10 2 2 5" xfId="31773" xr:uid="{1C971608-1740-4008-AC49-2452C22C1825}"/>
    <cellStyle name="20% - Énfasis2 10 2 2 6" xfId="37642" xr:uid="{FAC21A0E-F628-4488-BBA2-BA678E601B19}"/>
    <cellStyle name="20% - Énfasis2 10 2 3" xfId="7544" xr:uid="{95E94F04-F6B8-400E-A866-D77ABC049729}"/>
    <cellStyle name="20% - Énfasis2 10 2 3 2" xfId="21941" xr:uid="{A96D158C-E1FE-4031-8DF1-C8AA2B7EC764}"/>
    <cellStyle name="20% - Énfasis2 10 2 3 3" xfId="27777" xr:uid="{9EEE2442-5086-4B85-B59F-68A2B0D62947}"/>
    <cellStyle name="20% - Énfasis2 10 2 3 4" xfId="33659" xr:uid="{EAD489B2-87E8-4FF6-AF0D-2546EF8FB24A}"/>
    <cellStyle name="20% - Énfasis2 10 2 3 5" xfId="39523" xr:uid="{50ED9053-2BAD-4132-BA31-5A595B8EC9E3}"/>
    <cellStyle name="20% - Énfasis2 10 2 4" xfId="19172" xr:uid="{A57208AD-5B2F-415B-8F17-C0E933DA0AF4}"/>
    <cellStyle name="20% - Énfasis2 10 2 5" xfId="24928" xr:uid="{F62EEADF-BA1B-4CB9-A1AF-18D4A98D9EFF}"/>
    <cellStyle name="20% - Énfasis2 10 2 6" xfId="30803" xr:uid="{849D86AB-3B33-4663-98C2-DD8DB38CD754}"/>
    <cellStyle name="20% - Énfasis2 10 2 7" xfId="36685" xr:uid="{90D5136B-18BE-4F18-B1CD-F259B57B3794}"/>
    <cellStyle name="20% - Énfasis2 10 3" xfId="5164" xr:uid="{372F74B1-F5A8-4D50-89D7-F39BB4D0BC3F}"/>
    <cellStyle name="20% - Énfasis2 10 3 2" xfId="8031" xr:uid="{1744DDD4-497D-4686-A9BB-9EFF8D1853AB}"/>
    <cellStyle name="20% - Énfasis2 10 3 2 2" xfId="22413" xr:uid="{591DBCC4-51F5-4D87-BB2F-294602DFE2F2}"/>
    <cellStyle name="20% - Énfasis2 10 3 2 3" xfId="28263" xr:uid="{EDB1D748-CB0D-45EB-B20B-9F6C38BF04D1}"/>
    <cellStyle name="20% - Énfasis2 10 3 2 4" xfId="34145" xr:uid="{BAF6B62C-B180-4BBA-8BEE-CC65BCDC1F15}"/>
    <cellStyle name="20% - Énfasis2 10 3 2 5" xfId="40009" xr:uid="{CD2A984C-5B11-4761-8AB0-009166AE71AD}"/>
    <cellStyle name="20% - Énfasis2 10 3 3" xfId="19636" xr:uid="{8E8E3C2A-31EC-4F3F-BBFC-379D7C7BFE00}"/>
    <cellStyle name="20% - Énfasis2 10 3 4" xfId="25414" xr:uid="{BC4F7AE9-4F9D-4126-BDBD-0C4AD9E1792A}"/>
    <cellStyle name="20% - Énfasis2 10 3 5" xfId="31288" xr:uid="{21CEB81D-068B-4B89-A97C-359C50EBD2BA}"/>
    <cellStyle name="20% - Énfasis2 10 3 6" xfId="37165" xr:uid="{AF9D7C7F-0620-47FA-B135-A31BBC5B473D}"/>
    <cellStyle name="20% - Énfasis2 10 4" xfId="7059" xr:uid="{73FDEEED-5476-4DAE-B576-5D7983DDD672}"/>
    <cellStyle name="20% - Énfasis2 10 4 2" xfId="21473" xr:uid="{075DB38C-BF5D-41CE-A29B-D07234349AFD}"/>
    <cellStyle name="20% - Énfasis2 10 4 3" xfId="27295" xr:uid="{984F8621-1C99-40B0-8E56-54C010E0F56E}"/>
    <cellStyle name="20% - Énfasis2 10 4 4" xfId="33174" xr:uid="{A64366E9-A21D-46DF-AAE3-DD21EF496B0E}"/>
    <cellStyle name="20% - Énfasis2 10 4 5" xfId="39038" xr:uid="{BC12A9C1-9D08-4D5F-8BC3-2E8E586C7FAC}"/>
    <cellStyle name="20% - Énfasis2 10 5" xfId="18729" xr:uid="{FE24C27C-8156-476B-8E55-4D68D5B2FD33}"/>
    <cellStyle name="20% - Énfasis2 10 6" xfId="24445" xr:uid="{60EB93B8-C909-4E68-A12B-3C065FFFC29D}"/>
    <cellStyle name="20% - Énfasis2 10 7" xfId="30321" xr:uid="{3C6D7484-4E61-4E95-8544-3F1C34F8266E}"/>
    <cellStyle name="20% - Énfasis2 10 8" xfId="36202" xr:uid="{9F632939-95D0-48F3-A81B-FF1269CAC9E9}"/>
    <cellStyle name="20% - Énfasis2 11" xfId="4237" xr:uid="{3E4407A6-09BF-40C0-A8DB-32693343D8E0}"/>
    <cellStyle name="20% - Énfasis2 11 2" xfId="4716" xr:uid="{0A650B25-BB9B-4837-B086-F2F9673033E2}"/>
    <cellStyle name="20% - Énfasis2 11 2 2" xfId="5684" xr:uid="{1626BBEE-700A-4532-8D79-D1DE075227A9}"/>
    <cellStyle name="20% - Énfasis2 11 2 2 2" xfId="8552" xr:uid="{985E9F67-A66E-450C-AEFD-8E2315F4827E}"/>
    <cellStyle name="20% - Énfasis2 11 2 2 2 2" xfId="22923" xr:uid="{5FA2D2F6-1657-49AC-83B0-2B34E3BB211B}"/>
    <cellStyle name="20% - Énfasis2 11 2 2 2 3" xfId="28784" xr:uid="{96A9C9F6-979C-4AA5-8A59-14DFD243E141}"/>
    <cellStyle name="20% - Énfasis2 11 2 2 2 4" xfId="34666" xr:uid="{0C289C3B-C688-40CC-AABD-A31412157471}"/>
    <cellStyle name="20% - Énfasis2 11 2 2 2 5" xfId="40530" xr:uid="{F0A8A1BC-39D8-494C-A08C-76B769EF5391}"/>
    <cellStyle name="20% - Énfasis2 11 2 2 3" xfId="20140" xr:uid="{5573F56F-BD52-434B-980E-55E68B310920}"/>
    <cellStyle name="20% - Énfasis2 11 2 2 4" xfId="25934" xr:uid="{C7ED3F35-2EC7-4E66-B85A-A143A646C831}"/>
    <cellStyle name="20% - Énfasis2 11 2 2 5" xfId="31809" xr:uid="{F5B87A0C-393F-4725-A448-048CBA3CA9D2}"/>
    <cellStyle name="20% - Énfasis2 11 2 2 6" xfId="37676" xr:uid="{57E55704-F3CB-4712-B18A-A2F6AADCC516}"/>
    <cellStyle name="20% - Énfasis2 11 2 3" xfId="7580" xr:uid="{DC3552C8-FFA3-477D-B96B-3E2AA496A223}"/>
    <cellStyle name="20% - Énfasis2 11 2 3 2" xfId="21973" xr:uid="{298B40A1-DBC8-45C3-A0A6-2167C1C2CA7C}"/>
    <cellStyle name="20% - Énfasis2 11 2 3 3" xfId="27813" xr:uid="{96F4AC0E-33B0-4D91-B058-8AD71CDC2439}"/>
    <cellStyle name="20% - Énfasis2 11 2 3 4" xfId="33695" xr:uid="{0DFFE54D-FD4C-4014-98C5-E3871D23E07A}"/>
    <cellStyle name="20% - Énfasis2 11 2 3 5" xfId="39559" xr:uid="{6F1DA132-3A4E-45EC-98A4-FA237A319846}"/>
    <cellStyle name="20% - Énfasis2 11 2 4" xfId="19205" xr:uid="{6B793E6F-E6B7-4E17-88A3-8BB5A3659A0B}"/>
    <cellStyle name="20% - Énfasis2 11 2 5" xfId="24964" xr:uid="{D9BC2607-FD17-4DB4-B481-9456B9F36755}"/>
    <cellStyle name="20% - Énfasis2 11 2 6" xfId="30838" xr:uid="{A8404658-9473-4BB9-BB5E-01D978F3925A}"/>
    <cellStyle name="20% - Énfasis2 11 2 7" xfId="36719" xr:uid="{918A0D0E-A29D-43AE-BBFE-2177AD155884}"/>
    <cellStyle name="20% - Énfasis2 11 3" xfId="5200" xr:uid="{228CB4D7-1FB0-4756-81DC-7A1A194BD5F7}"/>
    <cellStyle name="20% - Énfasis2 11 3 2" xfId="8067" xr:uid="{238328BB-1398-4620-BCFA-07A0E39AA14D}"/>
    <cellStyle name="20% - Énfasis2 11 3 2 2" xfId="22444" xr:uid="{99D0420F-64F1-45A2-92D3-68929B18DE84}"/>
    <cellStyle name="20% - Énfasis2 11 3 2 3" xfId="28299" xr:uid="{AE23F771-4D67-422D-ADB6-3CE40676835A}"/>
    <cellStyle name="20% - Énfasis2 11 3 2 4" xfId="34181" xr:uid="{5EF18A13-A11F-4765-BA23-A007FFE28C1D}"/>
    <cellStyle name="20% - Énfasis2 11 3 2 5" xfId="40045" xr:uid="{2352CC6F-8A37-4C08-AC4A-E5C76888267E}"/>
    <cellStyle name="20% - Énfasis2 11 3 3" xfId="19670" xr:uid="{C621484C-F900-4423-883E-5053DA1A1FB1}"/>
    <cellStyle name="20% - Énfasis2 11 3 4" xfId="25450" xr:uid="{4D1CC2E1-7B32-4E50-B112-927960E179B0}"/>
    <cellStyle name="20% - Énfasis2 11 3 5" xfId="31324" xr:uid="{7FBAF4B1-6F74-4E39-B63B-51F6A72D90B3}"/>
    <cellStyle name="20% - Énfasis2 11 3 6" xfId="37197" xr:uid="{2429CAF8-8C16-4E4A-A385-717BBC4F33CE}"/>
    <cellStyle name="20% - Énfasis2 11 4" xfId="7095" xr:uid="{4256E06C-33D1-4131-9CAB-7CC94C9F7214}"/>
    <cellStyle name="20% - Énfasis2 11 4 2" xfId="21506" xr:uid="{4B9859A3-9802-437E-B90F-0A5C1A25B8B1}"/>
    <cellStyle name="20% - Énfasis2 11 4 3" xfId="27329" xr:uid="{59EE2B15-F26D-44EA-B361-32F4BC3D91BC}"/>
    <cellStyle name="20% - Énfasis2 11 4 4" xfId="33210" xr:uid="{E6F7948C-A117-46DD-973F-C8B6018064D0}"/>
    <cellStyle name="20% - Énfasis2 11 4 5" xfId="39074" xr:uid="{6501CB2F-5251-482D-B9CF-B73A64D3D6C1}"/>
    <cellStyle name="20% - Énfasis2 11 5" xfId="18758" xr:uid="{6EE7FEBA-0821-4E4C-B119-92EA6E68B620}"/>
    <cellStyle name="20% - Énfasis2 11 6" xfId="24479" xr:uid="{BE471FFF-D9D3-483F-994E-9B17867C435F}"/>
    <cellStyle name="20% - Énfasis2 11 7" xfId="30357" xr:uid="{F094E088-9AC7-4CE2-939E-1F60A637BA21}"/>
    <cellStyle name="20% - Énfasis2 11 8" xfId="36238" xr:uid="{0C9697AD-8BD3-47AB-AB6C-8F4E3A667C80}"/>
    <cellStyle name="20% - Énfasis2 12" xfId="4287" xr:uid="{97E979DD-4D32-43BF-A9FE-7E426CF60BFC}"/>
    <cellStyle name="20% - Énfasis2 12 2" xfId="5253" xr:uid="{7B08BA08-4D04-4C52-82A3-D92BFB2FD1F0}"/>
    <cellStyle name="20% - Énfasis2 12 2 2" xfId="8120" xr:uid="{61AECB0C-9AFC-44B2-889C-3AD0ADC28E69}"/>
    <cellStyle name="20% - Énfasis2 12 2 2 2" xfId="22496" xr:uid="{6CF88071-BE7C-4C89-B735-473049C962E1}"/>
    <cellStyle name="20% - Énfasis2 12 2 2 3" xfId="28352" xr:uid="{CF059E0C-7395-4F9F-BA72-417B20D0B412}"/>
    <cellStyle name="20% - Énfasis2 12 2 2 4" xfId="34234" xr:uid="{0D473E19-3AEA-4EC9-BB85-6CEB56FEEAC3}"/>
    <cellStyle name="20% - Énfasis2 12 2 2 5" xfId="40098" xr:uid="{AAAA4453-33DE-4B94-8C8E-06E3B787D9AE}"/>
    <cellStyle name="20% - Énfasis2 12 2 3" xfId="19722" xr:uid="{BF7EE94F-1958-404B-8E65-B5B30EC23992}"/>
    <cellStyle name="20% - Énfasis2 12 2 4" xfId="25503" xr:uid="{AF512E5A-CFF7-41A3-8CC3-3E9438665346}"/>
    <cellStyle name="20% - Énfasis2 12 2 5" xfId="31377" xr:uid="{EDD95DC3-F667-4989-B66A-6BD2D8463963}"/>
    <cellStyle name="20% - Énfasis2 12 2 6" xfId="37249" xr:uid="{677D779F-FB27-4307-B422-A730EB7EE599}"/>
    <cellStyle name="20% - Énfasis2 12 3" xfId="7148" xr:uid="{6A4E1589-98BF-4D90-8030-A947BB174BA7}"/>
    <cellStyle name="20% - Énfasis2 12 3 2" xfId="21558" xr:uid="{3875DFB8-7699-425D-A065-0B5644B36CEF}"/>
    <cellStyle name="20% - Énfasis2 12 3 3" xfId="27381" xr:uid="{F2F06671-DE00-435A-B991-6770505C846C}"/>
    <cellStyle name="20% - Énfasis2 12 3 4" xfId="33263" xr:uid="{7CFDEB74-B44E-425B-8036-3E0C29D9FAFE}"/>
    <cellStyle name="20% - Énfasis2 12 3 5" xfId="39127" xr:uid="{6C37DA22-BCC0-441A-9FB8-13A7D5B8C4B8}"/>
    <cellStyle name="20% - Énfasis2 12 4" xfId="18794" xr:uid="{C7207F06-EECD-41FB-91F1-930F9AA628A7}"/>
    <cellStyle name="20% - Énfasis2 12 5" xfId="24532" xr:uid="{9553E562-B85D-4612-BB5A-C66E8AA7DFAA}"/>
    <cellStyle name="20% - Énfasis2 12 6" xfId="30411" xr:uid="{DF1EEA1F-23C7-490E-AD45-8A2EF0EE5134}"/>
    <cellStyle name="20% - Énfasis2 12 7" xfId="36292" xr:uid="{1F43FEE4-9F68-42C8-990A-233277FE3C8F}"/>
    <cellStyle name="20% - Énfasis2 13" xfId="4772" xr:uid="{4B18AA79-9D59-4187-834C-0D342F592FC9}"/>
    <cellStyle name="20% - Énfasis2 13 2" xfId="7635" xr:uid="{A078EDCB-A731-4F24-91B2-1B118F689B2D}"/>
    <cellStyle name="20% - Énfasis2 13 2 2" xfId="22027" xr:uid="{E806777B-1740-4A86-8E22-9BC594AEDDFD}"/>
    <cellStyle name="20% - Énfasis2 13 2 3" xfId="27868" xr:uid="{93BAA810-8B36-4D33-A71A-F30197911A0D}"/>
    <cellStyle name="20% - Énfasis2 13 2 4" xfId="33750" xr:uid="{6426B47C-0845-480A-B388-6C268E772714}"/>
    <cellStyle name="20% - Énfasis2 13 2 5" xfId="39614" xr:uid="{2C3E77F5-1276-4A05-B846-D6196258AE75}"/>
    <cellStyle name="20% - Énfasis2 13 3" xfId="19253" xr:uid="{0F3DF798-6991-4E52-93E7-10085833DC6B}"/>
    <cellStyle name="20% - Énfasis2 13 4" xfId="25019" xr:uid="{7B46E6D4-BEEC-447C-8BD8-4EB829F48834}"/>
    <cellStyle name="20% - Énfasis2 13 5" xfId="30893" xr:uid="{773194E4-F80E-482B-8BF3-1B81FF265ADB}"/>
    <cellStyle name="20% - Énfasis2 13 6" xfId="36773" xr:uid="{7FB70AA5-1ACE-4E9F-BB7D-A983B8B660A5}"/>
    <cellStyle name="20% - Énfasis2 14" xfId="5738" xr:uid="{3A67B6CD-BA69-4DC7-A0DD-990591B8BDFF}"/>
    <cellStyle name="20% - Énfasis2 14 2" xfId="8607" xr:uid="{5C920C7E-4757-4EB1-BA2B-93F0802177E3}"/>
    <cellStyle name="20% - Énfasis2 14 2 2" xfId="22977" xr:uid="{13762595-FC93-4831-B895-495706C4A7EB}"/>
    <cellStyle name="20% - Énfasis2 14 2 3" xfId="28839" xr:uid="{2AB7DCB9-4AB8-4C73-806B-55CC52425F9E}"/>
    <cellStyle name="20% - Énfasis2 14 2 4" xfId="34721" xr:uid="{706BCA82-238C-4146-8830-8196546DA188}"/>
    <cellStyle name="20% - Énfasis2 14 2 5" xfId="40585" xr:uid="{8AC6A31A-181F-4B47-A4A0-1DCDCEB94000}"/>
    <cellStyle name="20% - Énfasis2 14 3" xfId="20195" xr:uid="{04012C07-70D9-49E6-9EEE-9FCA7F48CCF3}"/>
    <cellStyle name="20% - Énfasis2 14 4" xfId="25989" xr:uid="{EDF4BCFB-C54D-4176-B1B0-8F953D1FA06C}"/>
    <cellStyle name="20% - Énfasis2 14 5" xfId="31864" xr:uid="{47849E0C-3DAF-4627-8726-9617E3D75458}"/>
    <cellStyle name="20% - Énfasis2 14 6" xfId="37730" xr:uid="{A5922B7D-784C-4ACA-BBF2-F0E660B1DF68}"/>
    <cellStyle name="20% - Énfasis2 15" xfId="5758" xr:uid="{6A9EB596-1F8E-4931-800A-2379786D9800}"/>
    <cellStyle name="20% - Énfasis2 15 2" xfId="8627" xr:uid="{E67F92F7-BBAE-4AB0-A223-DBB1CFD5BCF9}"/>
    <cellStyle name="20% - Énfasis2 15 2 2" xfId="22997" xr:uid="{565D7292-14D6-447C-9071-6FFAC7574A53}"/>
    <cellStyle name="20% - Énfasis2 15 2 3" xfId="28859" xr:uid="{3A15265E-A8DF-464E-A1A1-5D9142EC655F}"/>
    <cellStyle name="20% - Énfasis2 15 2 4" xfId="34741" xr:uid="{6C9D6C2A-719F-4884-B502-101EAF2B9DEA}"/>
    <cellStyle name="20% - Énfasis2 15 2 5" xfId="40605" xr:uid="{152DC721-774C-491D-8988-9A8AD4720B31}"/>
    <cellStyle name="20% - Énfasis2 15 3" xfId="20214" xr:uid="{F5878A10-E396-4CE8-A345-7740D3E00507}"/>
    <cellStyle name="20% - Énfasis2 15 4" xfId="26009" xr:uid="{82AD7A97-5C2D-4D81-BD39-D1FFD547E8CA}"/>
    <cellStyle name="20% - Énfasis2 15 5" xfId="31884" xr:uid="{F1F78EFD-90DF-435D-BECF-6EAB4F3F3469}"/>
    <cellStyle name="20% - Énfasis2 15 6" xfId="37750" xr:uid="{55B2E377-FEAB-40B2-BC5B-123B7A3B2422}"/>
    <cellStyle name="20% - Énfasis2 16" xfId="5778" xr:uid="{33F61064-D86A-46F1-861C-88BF43384FFE}"/>
    <cellStyle name="20% - Énfasis2 16 2" xfId="8647" xr:uid="{42ED1D0C-98F3-4478-9395-7A38E5D6FB6E}"/>
    <cellStyle name="20% - Énfasis2 16 2 2" xfId="23017" xr:uid="{3EB03B52-1305-4BDC-A12A-1E872F20B00D}"/>
    <cellStyle name="20% - Énfasis2 16 2 3" xfId="28879" xr:uid="{BFAEC6AA-80D7-4645-B967-A055314E1550}"/>
    <cellStyle name="20% - Énfasis2 16 2 4" xfId="34761" xr:uid="{3D7F8A57-DD9B-4A21-8819-86449D47FAF8}"/>
    <cellStyle name="20% - Énfasis2 16 2 5" xfId="40625" xr:uid="{F4415B8C-75BC-4767-AE85-61DB7F737304}"/>
    <cellStyle name="20% - Énfasis2 16 3" xfId="20232" xr:uid="{CF256110-D585-4587-A93D-24CE80802B89}"/>
    <cellStyle name="20% - Énfasis2 16 4" xfId="26029" xr:uid="{B88A58D3-61ED-4D18-850E-38E03FD96C51}"/>
    <cellStyle name="20% - Énfasis2 16 5" xfId="31904" xr:uid="{AFA453E0-A611-4615-A2A4-275613132F32}"/>
    <cellStyle name="20% - Énfasis2 16 6" xfId="37770" xr:uid="{D44BF961-1DA6-490E-88E3-259FCBB8BCE1}"/>
    <cellStyle name="20% - Énfasis2 17" xfId="5977" xr:uid="{4CD7B468-B60F-4305-96AB-CEC05B9F626D}"/>
    <cellStyle name="20% - Énfasis2 17 2" xfId="8846" xr:uid="{6DEE34E0-6E99-41C8-B764-A7F0FD472D5E}"/>
    <cellStyle name="20% - Énfasis2 17 2 2" xfId="23209" xr:uid="{29C53939-ABC1-4A18-8AE5-C528A76C17D9}"/>
    <cellStyle name="20% - Énfasis2 17 2 3" xfId="29076" xr:uid="{04560B88-AB9A-4945-949D-9C7FA455A256}"/>
    <cellStyle name="20% - Énfasis2 17 2 4" xfId="34958" xr:uid="{274E09C2-37A3-409D-9FB8-F5DCC58D982E}"/>
    <cellStyle name="20% - Énfasis2 17 2 5" xfId="40822" xr:uid="{25B04A84-58A2-4B23-BC40-C3DD3A9E0714}"/>
    <cellStyle name="20% - Énfasis2 17 3" xfId="20424" xr:uid="{FDCD4268-C83A-4D1D-B50F-8C31FC34C759}"/>
    <cellStyle name="20% - Énfasis2 17 4" xfId="26226" xr:uid="{549C4583-10D9-4EA3-AB96-5068DB270AC2}"/>
    <cellStyle name="20% - Énfasis2 17 5" xfId="32101" xr:uid="{144B9BA9-A81F-487B-8B81-789B72B11246}"/>
    <cellStyle name="20% - Énfasis2 17 6" xfId="37966" xr:uid="{AFCB0C10-DC64-4C52-823B-5433DDA59C13}"/>
    <cellStyle name="20% - Énfasis2 18" xfId="5997" xr:uid="{B1C90066-F62C-4C34-AD24-914D511E301E}"/>
    <cellStyle name="20% - Énfasis2 18 2" xfId="8866" xr:uid="{52ADBD9B-0B6D-42BC-AE34-738F96DA1276}"/>
    <cellStyle name="20% - Énfasis2 18 2 2" xfId="23229" xr:uid="{AE8C2912-AD15-45EF-BA4E-BEC1042390B1}"/>
    <cellStyle name="20% - Énfasis2 18 2 3" xfId="29096" xr:uid="{D628D956-A5D7-4039-A00B-467C3E07CBF2}"/>
    <cellStyle name="20% - Énfasis2 18 2 4" xfId="34978" xr:uid="{A9292571-D246-472B-9736-6F3AEF6E4F29}"/>
    <cellStyle name="20% - Énfasis2 18 2 5" xfId="40842" xr:uid="{AE296026-1BE6-4CA2-96C6-9FEFFA9ECBD4}"/>
    <cellStyle name="20% - Énfasis2 18 3" xfId="20444" xr:uid="{2C160345-788B-43E0-8E11-0F34D6BC87D1}"/>
    <cellStyle name="20% - Énfasis2 18 4" xfId="26246" xr:uid="{6102008E-2237-4BA3-AA42-3BDCC5991D26}"/>
    <cellStyle name="20% - Énfasis2 18 5" xfId="32121" xr:uid="{12F71FF8-5331-4F35-BBA4-D6D2796DEF47}"/>
    <cellStyle name="20% - Énfasis2 18 6" xfId="37986" xr:uid="{DAD24197-FE41-4A60-9F30-1998B9845017}"/>
    <cellStyle name="20% - Énfasis2 19" xfId="6017" xr:uid="{0B761C13-B8AF-41C0-BFC7-FE1099033F5E}"/>
    <cellStyle name="20% - Énfasis2 19 2" xfId="8886" xr:uid="{0AF56421-7F7E-4E9F-B5BB-B7494AAAD607}"/>
    <cellStyle name="20% - Énfasis2 19 2 2" xfId="23249" xr:uid="{AC27ED4D-3683-4886-AD8E-3186D82327CC}"/>
    <cellStyle name="20% - Énfasis2 19 2 3" xfId="29116" xr:uid="{FAF403AD-F9E9-45C0-98E0-249EDFC4928B}"/>
    <cellStyle name="20% - Énfasis2 19 2 4" xfId="34998" xr:uid="{56D754FB-718B-4E29-98CE-DB1E286D507B}"/>
    <cellStyle name="20% - Énfasis2 19 2 5" xfId="40862" xr:uid="{D87751C1-E078-4E76-AAB0-CDDF2FC9F328}"/>
    <cellStyle name="20% - Énfasis2 19 3" xfId="20464" xr:uid="{E3A6C333-54BE-47B8-8FC3-25331E4301B9}"/>
    <cellStyle name="20% - Énfasis2 19 4" xfId="26266" xr:uid="{5DA5F947-E7A7-4BDD-BEEC-5378D5AA15DE}"/>
    <cellStyle name="20% - Énfasis2 19 5" xfId="32141" xr:uid="{FFA33990-9538-4E87-808C-B9ED580A98A2}"/>
    <cellStyle name="20% - Énfasis2 19 6" xfId="38006" xr:uid="{7E85A450-B720-426B-BC36-5683EA532B45}"/>
    <cellStyle name="20% - Énfasis2 2" xfId="3841" xr:uid="{B74FE2E5-7495-496B-A8F8-B146F9F78FD3}"/>
    <cellStyle name="20% - Énfasis2 2 10" xfId="35821" xr:uid="{E1EF4903-69AD-47D0-AD3F-B8F251B27EDF}"/>
    <cellStyle name="20% - Énfasis2 2 2" xfId="4037" xr:uid="{E234E9F5-5F18-448D-8895-889EC1F6F213}"/>
    <cellStyle name="20% - Énfasis2 2 2 2" xfId="4511" xr:uid="{FBE67728-EC10-41E9-997B-ADB3D4925D1B}"/>
    <cellStyle name="20% - Énfasis2 2 2 2 2" xfId="5479" xr:uid="{A830F9C4-8C9E-498E-A21E-2913D67EE7A1}"/>
    <cellStyle name="20% - Énfasis2 2 2 2 2 2" xfId="8346" xr:uid="{CFFE7798-2906-470B-85E3-5251685D269F}"/>
    <cellStyle name="20% - Énfasis2 2 2 2 2 2 2" xfId="22720" xr:uid="{17B74BE5-05B0-4172-8E0C-179A3CDC3E48}"/>
    <cellStyle name="20% - Énfasis2 2 2 2 2 2 3" xfId="28578" xr:uid="{C01DAC3C-8EEA-44BC-A34B-8B0E6CFCFDDB}"/>
    <cellStyle name="20% - Énfasis2 2 2 2 2 2 4" xfId="34460" xr:uid="{54629ADF-9E26-4A0C-BF97-DC27D8D58DD3}"/>
    <cellStyle name="20% - Énfasis2 2 2 2 2 2 5" xfId="40324" xr:uid="{D3DCEE8F-0340-4C85-BC67-B0F7998521E0}"/>
    <cellStyle name="20% - Énfasis2 2 2 2 2 3" xfId="19939" xr:uid="{3E507A98-63EF-481E-82BA-12F398EC481A}"/>
    <cellStyle name="20% - Énfasis2 2 2 2 2 4" xfId="25729" xr:uid="{0B5D3ACB-D30B-45F2-81A9-148341E9D240}"/>
    <cellStyle name="20% - Énfasis2 2 2 2 2 5" xfId="31603" xr:uid="{F4789500-C623-4BA7-8B96-8D181563C35A}"/>
    <cellStyle name="20% - Énfasis2 2 2 2 2 6" xfId="37473" xr:uid="{C6DC2C88-A0F7-470F-B4C6-1AF5617CE452}"/>
    <cellStyle name="20% - Énfasis2 2 2 2 3" xfId="7374" xr:uid="{1335B033-6EB3-44E6-AB68-66EC38BF7E96}"/>
    <cellStyle name="20% - Énfasis2 2 2 2 3 2" xfId="21775" xr:uid="{3259A490-E00E-432C-9A44-FCAA99186998}"/>
    <cellStyle name="20% - Énfasis2 2 2 2 3 3" xfId="27607" xr:uid="{DC5E85FE-32D4-4874-ACA9-FCE027B4E298}"/>
    <cellStyle name="20% - Énfasis2 2 2 2 3 4" xfId="33489" xr:uid="{7EBD055F-B3C9-4399-9BCA-48330429ECC1}"/>
    <cellStyle name="20% - Énfasis2 2 2 2 3 5" xfId="39353" xr:uid="{6ECA0079-5745-4C7F-8BBB-3C80BFE59955}"/>
    <cellStyle name="20% - Énfasis2 2 2 2 4" xfId="19009" xr:uid="{61755725-1B57-4754-8F78-9CA09C3E4888}"/>
    <cellStyle name="20% - Énfasis2 2 2 2 5" xfId="24758" xr:uid="{CF47BFE2-D464-4F51-96D2-D11476B02C02}"/>
    <cellStyle name="20% - Énfasis2 2 2 2 6" xfId="30635" xr:uid="{D7A3A589-7BA9-484F-8038-89EC53D30087}"/>
    <cellStyle name="20% - Énfasis2 2 2 2 7" xfId="36516" xr:uid="{F5703E8E-820F-40BE-B58F-261660ED7E8C}"/>
    <cellStyle name="20% - Énfasis2 2 2 3" xfId="4994" xr:uid="{4550032C-C9A6-4400-9CCC-5E4DEDBC70BC}"/>
    <cellStyle name="20% - Énfasis2 2 2 3 2" xfId="7861" xr:uid="{80E11416-1D5A-4592-804C-A39D36545818}"/>
    <cellStyle name="20% - Énfasis2 2 2 3 2 2" xfId="22245" xr:uid="{AEF0E35B-006F-4B0E-96AC-1179DF087B27}"/>
    <cellStyle name="20% - Énfasis2 2 2 3 2 3" xfId="28093" xr:uid="{9154B32E-170D-4278-AD1F-D4199D998736}"/>
    <cellStyle name="20% - Énfasis2 2 2 3 2 4" xfId="33975" xr:uid="{8CE53EA4-9C32-468F-9771-039018CF22CF}"/>
    <cellStyle name="20% - Énfasis2 2 2 3 2 5" xfId="39839" xr:uid="{5533557B-2F63-433A-B147-FB7F02E9F9D6}"/>
    <cellStyle name="20% - Énfasis2 2 2 3 3" xfId="19472" xr:uid="{C3496D81-BBB5-4925-A666-FBA6911D7EF4}"/>
    <cellStyle name="20% - Énfasis2 2 2 3 4" xfId="25244" xr:uid="{F1D19F21-907E-469C-8602-8737842055E8}"/>
    <cellStyle name="20% - Énfasis2 2 2 3 5" xfId="31118" xr:uid="{045E3D6C-4E04-454B-890C-1AFC7237BE52}"/>
    <cellStyle name="20% - Énfasis2 2 2 3 6" xfId="36996" xr:uid="{B1DFE6E1-0E89-41AB-9F8E-3E3286DBB615}"/>
    <cellStyle name="20% - Énfasis2 2 2 4" xfId="6889" xr:uid="{7B299875-B6EF-4294-88B9-3001690BD131}"/>
    <cellStyle name="20% - Énfasis2 2 2 4 2" xfId="21309" xr:uid="{A61E143B-4392-4914-BB24-A7A5CE7C1E0C}"/>
    <cellStyle name="20% - Énfasis2 2 2 4 3" xfId="27126" xr:uid="{EE536A28-2E81-446A-99B8-87F99F3200E9}"/>
    <cellStyle name="20% - Énfasis2 2 2 4 4" xfId="33004" xr:uid="{54B9896B-5874-43B7-8DD3-808A86C817FA}"/>
    <cellStyle name="20% - Énfasis2 2 2 4 5" xfId="38868" xr:uid="{AB553986-D074-4E73-A4CF-92926F3536C9}"/>
    <cellStyle name="20% - Énfasis2 2 2 5" xfId="18563" xr:uid="{AE650C22-2113-47AB-BBE6-0E91D17596E1}"/>
    <cellStyle name="20% - Énfasis2 2 2 6" xfId="24275" xr:uid="{4F81D403-F4B1-4390-923A-9B2AE49FF16A}"/>
    <cellStyle name="20% - Énfasis2 2 2 7" xfId="30153" xr:uid="{2B9B9764-6B72-43A0-A567-67C7A685817A}"/>
    <cellStyle name="20% - Énfasis2 2 2 8" xfId="36032" xr:uid="{474EE86C-F03E-444A-9B09-8039CDA50641}"/>
    <cellStyle name="20% - Énfasis2 2 3" xfId="4317" xr:uid="{BFFE443A-8B94-4111-B17D-8EFD4AA602F8}"/>
    <cellStyle name="20% - Énfasis2 2 3 2" xfId="5283" xr:uid="{DE4829C1-E1BA-4A52-A712-66D33C698934}"/>
    <cellStyle name="20% - Énfasis2 2 3 2 2" xfId="8150" xr:uid="{E40FB9C5-1FA1-4A07-BC2A-382F2BCB9C19}"/>
    <cellStyle name="20% - Énfasis2 2 3 2 2 2" xfId="22525" xr:uid="{4CB9245C-7D37-476B-A483-08FA683986C0}"/>
    <cellStyle name="20% - Énfasis2 2 3 2 2 3" xfId="28382" xr:uid="{088F5895-337A-4E0E-97E3-FB7332F69F27}"/>
    <cellStyle name="20% - Énfasis2 2 3 2 2 4" xfId="34264" xr:uid="{7A5E0606-F95A-4C22-89BC-DF87619E3B1D}"/>
    <cellStyle name="20% - Énfasis2 2 3 2 2 5" xfId="40128" xr:uid="{3C98FC05-D35C-41E6-BEEA-AC472085FF74}"/>
    <cellStyle name="20% - Énfasis2 2 3 2 3" xfId="19750" xr:uid="{CD1DF4A8-C6F9-4B79-9DAF-4FA15F0CB32F}"/>
    <cellStyle name="20% - Énfasis2 2 3 2 4" xfId="25533" xr:uid="{5091476B-9ABF-4ED7-B34A-C8D2FA97B889}"/>
    <cellStyle name="20% - Énfasis2 2 3 2 5" xfId="31407" xr:uid="{500C87D8-2500-49B0-AC02-27095359E185}"/>
    <cellStyle name="20% - Énfasis2 2 3 2 6" xfId="37278" xr:uid="{CE4C8091-C6DC-4994-939D-E7002BD4310C}"/>
    <cellStyle name="20% - Énfasis2 2 3 3" xfId="7178" xr:uid="{2A17ED24-F1E0-4037-B105-09369451527A}"/>
    <cellStyle name="20% - Énfasis2 2 3 3 2" xfId="21584" xr:uid="{0FF137D3-4A2A-4B25-8C02-383176AA1E14}"/>
    <cellStyle name="20% - Énfasis2 2 3 3 3" xfId="27411" xr:uid="{9B8C8CF6-FA13-441F-983D-66978A6997B7}"/>
    <cellStyle name="20% - Énfasis2 2 3 3 4" xfId="33293" xr:uid="{FF9BACF2-C163-4B4E-AFFC-54942A8ED082}"/>
    <cellStyle name="20% - Énfasis2 2 3 3 5" xfId="39157" xr:uid="{4AC3D2F6-DE07-4E4B-BA14-60CB775EE3EB}"/>
    <cellStyle name="20% - Énfasis2 2 3 4" xfId="18821" xr:uid="{4E192F7A-319E-451A-B7F4-0B0D84E23BA9}"/>
    <cellStyle name="20% - Énfasis2 2 3 5" xfId="24562" xr:uid="{9ABA34F2-8A55-4665-AFB7-74DB072BC1FC}"/>
    <cellStyle name="20% - Énfasis2 2 3 6" xfId="30441" xr:uid="{6C839A7C-F9ED-4852-B6AE-35E85CBB7789}"/>
    <cellStyle name="20% - Énfasis2 2 3 7" xfId="36321" xr:uid="{8770836E-0A5C-49F3-BC05-497BC064144B}"/>
    <cellStyle name="20% - Énfasis2 2 4" xfId="4802" xr:uid="{A175F3F4-A72E-4DE2-9074-7D592B152D10}"/>
    <cellStyle name="20% - Énfasis2 2 4 2" xfId="7665" xr:uid="{9D2A69F5-A610-45A4-A48E-F530DC48EC66}"/>
    <cellStyle name="20% - Énfasis2 2 4 2 2" xfId="22055" xr:uid="{5F4FBE09-61AE-4AF0-AE1E-2F88BF314498}"/>
    <cellStyle name="20% - Énfasis2 2 4 2 3" xfId="27897" xr:uid="{0AA294BF-8653-4570-AE1A-BEF1052E8372}"/>
    <cellStyle name="20% - Énfasis2 2 4 2 4" xfId="33779" xr:uid="{97578A86-C2B4-4ADC-80DF-87B86D3F4E89}"/>
    <cellStyle name="20% - Énfasis2 2 4 2 5" xfId="39643" xr:uid="{10F26E31-07B9-4BD8-BBF2-1A637BEA59DE}"/>
    <cellStyle name="20% - Énfasis2 2 4 3" xfId="19280" xr:uid="{280D3403-C56B-4B07-8618-8C0FF2A1710B}"/>
    <cellStyle name="20% - Énfasis2 2 4 4" xfId="25048" xr:uid="{22120E04-1D5A-401B-B2F0-1DC4FABE750F}"/>
    <cellStyle name="20% - Énfasis2 2 4 5" xfId="30922" xr:uid="{CA2717A0-E1EB-4B5F-9A7D-F62D64F6866F}"/>
    <cellStyle name="20% - Énfasis2 2 4 6" xfId="36801" xr:uid="{B9EABE26-AB74-4D2B-BB97-EDD0BD339A4D}"/>
    <cellStyle name="20% - Énfasis2 2 5" xfId="5808" xr:uid="{53117D70-13DF-4AB0-8179-1B2E6750008B}"/>
    <cellStyle name="20% - Énfasis2 2 5 2" xfId="8677" xr:uid="{CBF3C939-24BC-4122-BE3C-C59355D2D304}"/>
    <cellStyle name="20% - Énfasis2 2 5 2 2" xfId="23044" xr:uid="{6DB0AC23-A0EA-445D-8E8A-AFBE9592AA90}"/>
    <cellStyle name="20% - Énfasis2 2 5 2 3" xfId="28908" xr:uid="{1165374C-9F57-4E60-87F9-D6ACF7DBA694}"/>
    <cellStyle name="20% - Énfasis2 2 5 2 4" xfId="34790" xr:uid="{BB4BD6F9-5BA7-4B41-9170-BBE4D1040002}"/>
    <cellStyle name="20% - Énfasis2 2 5 2 5" xfId="40654" xr:uid="{D76EDA31-4728-43AB-BD25-61B5198A862F}"/>
    <cellStyle name="20% - Énfasis2 2 5 3" xfId="20259" xr:uid="{06714848-5075-4EB4-8C69-747426332FB8}"/>
    <cellStyle name="20% - Énfasis2 2 5 4" xfId="26058" xr:uid="{A6752E99-69CA-4C54-B976-FF1D263D4DE0}"/>
    <cellStyle name="20% - Énfasis2 2 5 5" xfId="31933" xr:uid="{2F62B132-79C7-4DD9-BB18-84CDFC181838}"/>
    <cellStyle name="20% - Énfasis2 2 5 6" xfId="37799" xr:uid="{4EC22B34-C05D-4580-ADD4-BCF178DC4E38}"/>
    <cellStyle name="20% - Énfasis2 2 6" xfId="6694" xr:uid="{1AF76D7E-F9C8-4C09-A8BF-F6B63D1B6E3B}"/>
    <cellStyle name="20% - Énfasis2 2 6 2" xfId="21120" xr:uid="{478AC1FE-522A-4C89-990C-CF60AEC4B543}"/>
    <cellStyle name="20% - Énfasis2 2 6 3" xfId="26932" xr:uid="{9C37BAFF-B664-43C1-AF32-EFC121E30B81}"/>
    <cellStyle name="20% - Énfasis2 2 6 4" xfId="32808" xr:uid="{E71890D2-BED4-400D-8BDB-D7EFEABFC8AE}"/>
    <cellStyle name="20% - Énfasis2 2 6 5" xfId="38672" xr:uid="{3DD176EF-E2C1-40CF-91F8-5A06182C1FCF}"/>
    <cellStyle name="20% - Énfasis2 2 7" xfId="18354" xr:uid="{44B3A9D0-E4E9-4E59-9DE8-6325BF38225A}"/>
    <cellStyle name="20% - Énfasis2 2 8" xfId="24062" xr:uid="{C2368D59-E8C9-485F-B6CF-EA4433335FE2}"/>
    <cellStyle name="20% - Énfasis2 2 9" xfId="29940" xr:uid="{3FA93221-AA20-42D1-A1E5-D21F6FABB1F4}"/>
    <cellStyle name="20% - Énfasis2 20" xfId="6037" xr:uid="{F291EE00-5585-4DA7-B296-6A8FD957151F}"/>
    <cellStyle name="20% - Énfasis2 20 2" xfId="8906" xr:uid="{28C0F2B6-40DB-4D1E-9C8D-C3343C3A348A}"/>
    <cellStyle name="20% - Énfasis2 20 2 2" xfId="23269" xr:uid="{7070D454-41C1-4E06-8DBA-EB2C150DC40E}"/>
    <cellStyle name="20% - Énfasis2 20 2 3" xfId="29136" xr:uid="{6370D493-AA53-4065-B76E-40467F719DDA}"/>
    <cellStyle name="20% - Énfasis2 20 2 4" xfId="35018" xr:uid="{6EB05E78-4211-4E66-81CE-BB175C06E166}"/>
    <cellStyle name="20% - Énfasis2 20 2 5" xfId="40882" xr:uid="{74F3C0B4-4DF5-4A1D-9DC2-CFF4F1E96C0D}"/>
    <cellStyle name="20% - Énfasis2 20 3" xfId="20484" xr:uid="{2F456D24-9E49-4D61-969D-EEFE1EC1DBC3}"/>
    <cellStyle name="20% - Énfasis2 20 4" xfId="26286" xr:uid="{0FF0D94C-C860-4AAA-B100-B489CB1C6E26}"/>
    <cellStyle name="20% - Énfasis2 20 5" xfId="32161" xr:uid="{70105D6D-4763-49B6-8FCA-DD86E09F195A}"/>
    <cellStyle name="20% - Énfasis2 20 6" xfId="38026" xr:uid="{148BC8A9-20EC-4241-AB6B-D942D82C48A2}"/>
    <cellStyle name="20% - Énfasis2 21" xfId="6057" xr:uid="{155115E3-7307-41A7-8860-D6F373CE53DD}"/>
    <cellStyle name="20% - Énfasis2 21 2" xfId="8926" xr:uid="{19B2B99F-BFFF-42CB-9BAA-7EE5D968BA7C}"/>
    <cellStyle name="20% - Énfasis2 21 2 2" xfId="23289" xr:uid="{D5EE4B19-4612-4546-820E-3C24C72058A0}"/>
    <cellStyle name="20% - Énfasis2 21 2 3" xfId="29156" xr:uid="{DBD5C12D-C949-45E9-AC89-54047D1FD12B}"/>
    <cellStyle name="20% - Énfasis2 21 2 4" xfId="35038" xr:uid="{FD27957A-4D62-4EC9-BA24-679E99429D4E}"/>
    <cellStyle name="20% - Énfasis2 21 2 5" xfId="40902" xr:uid="{D33CCEA9-467F-4A67-9A3C-4BE8EDC1F09B}"/>
    <cellStyle name="20% - Énfasis2 21 3" xfId="20504" xr:uid="{B45D4B30-ECC4-47AC-9053-09410F291E89}"/>
    <cellStyle name="20% - Énfasis2 21 4" xfId="26306" xr:uid="{5F04185E-FC94-4BDE-8B57-5B545BC61D2B}"/>
    <cellStyle name="20% - Énfasis2 21 5" xfId="32181" xr:uid="{EDDC7BA7-275E-41C7-BF73-08C28D818C03}"/>
    <cellStyle name="20% - Énfasis2 21 6" xfId="38046" xr:uid="{A654BF47-4FC2-4CA3-8D9F-72DA5FCB9CEB}"/>
    <cellStyle name="20% - Énfasis2 22" xfId="6077" xr:uid="{2014129A-C92B-4D5A-B49E-B7B8AC4EC1AC}"/>
    <cellStyle name="20% - Énfasis2 22 2" xfId="8946" xr:uid="{AFFFB59A-B675-41D9-8976-7373EF2465CB}"/>
    <cellStyle name="20% - Énfasis2 22 2 2" xfId="23309" xr:uid="{D02213EA-1356-4BB8-9E09-79FA5FEA987B}"/>
    <cellStyle name="20% - Énfasis2 22 2 3" xfId="29176" xr:uid="{08B5AABF-318D-44AE-AEB2-1C607C943D05}"/>
    <cellStyle name="20% - Énfasis2 22 2 4" xfId="35058" xr:uid="{D78D5B68-4CB9-43B1-9726-17DEA98CFEBE}"/>
    <cellStyle name="20% - Énfasis2 22 2 5" xfId="40922" xr:uid="{2CD70E59-C164-480E-B412-3AE4D21A09A5}"/>
    <cellStyle name="20% - Énfasis2 22 3" xfId="20524" xr:uid="{72ABD64E-4F40-461A-B17A-F7862CFE6A53}"/>
    <cellStyle name="20% - Énfasis2 22 4" xfId="26326" xr:uid="{872D54F5-A2A2-4E29-8C3D-CBBD466D822C}"/>
    <cellStyle name="20% - Énfasis2 22 5" xfId="32201" xr:uid="{8A4E5A34-4BB7-4E1D-9F1B-0165E48E91DF}"/>
    <cellStyle name="20% - Énfasis2 22 6" xfId="38066" xr:uid="{AC82798C-7D6B-4F6C-A093-BE5E7A899579}"/>
    <cellStyle name="20% - Énfasis2 23" xfId="6097" xr:uid="{84BF23B1-B94D-4606-A0E6-3CD5C795AA06}"/>
    <cellStyle name="20% - Énfasis2 23 2" xfId="8966" xr:uid="{6F5B53E3-B300-4709-8D2D-558BA495D685}"/>
    <cellStyle name="20% - Énfasis2 23 2 2" xfId="23329" xr:uid="{14A7C623-CB15-489B-A683-535442648E6F}"/>
    <cellStyle name="20% - Énfasis2 23 2 3" xfId="29196" xr:uid="{56B025CD-2769-4DC1-86A8-D46BA8FC1597}"/>
    <cellStyle name="20% - Énfasis2 23 2 4" xfId="35078" xr:uid="{6EEAAA6C-60D3-49F7-A34E-6178D097F7F3}"/>
    <cellStyle name="20% - Énfasis2 23 2 5" xfId="40942" xr:uid="{F829FF91-3BAF-404E-903B-2C11EFCDED6F}"/>
    <cellStyle name="20% - Énfasis2 23 3" xfId="20544" xr:uid="{0090A1CF-9A10-4B99-B8D5-6BE3C8EAA6AB}"/>
    <cellStyle name="20% - Énfasis2 23 4" xfId="26346" xr:uid="{D813BCEC-2CA5-4816-AB29-61D66C9AE8D2}"/>
    <cellStyle name="20% - Énfasis2 23 5" xfId="32221" xr:uid="{8F54727F-9D44-49CD-A429-3F2C88851996}"/>
    <cellStyle name="20% - Énfasis2 23 6" xfId="38086" xr:uid="{5307D43F-B790-4622-9178-C5229A86F023}"/>
    <cellStyle name="20% - Énfasis2 24" xfId="6117" xr:uid="{1B9E5D3D-65FF-4C84-90DB-CA0661F4749A}"/>
    <cellStyle name="20% - Énfasis2 24 2" xfId="8986" xr:uid="{9C5EFEC5-0B06-4051-B49F-A083DF32AAF3}"/>
    <cellStyle name="20% - Énfasis2 24 2 2" xfId="23349" xr:uid="{87D8565C-EF36-4E3A-B241-147B1616291A}"/>
    <cellStyle name="20% - Énfasis2 24 2 3" xfId="29216" xr:uid="{61F046FC-41E6-46FA-891B-AC7FEB5E2174}"/>
    <cellStyle name="20% - Énfasis2 24 2 4" xfId="35098" xr:uid="{39DEAE74-F4A6-4592-856D-1368C266C650}"/>
    <cellStyle name="20% - Énfasis2 24 2 5" xfId="40962" xr:uid="{79B52D7D-6E10-4DDE-8F2E-E5AE92D4F1E5}"/>
    <cellStyle name="20% - Énfasis2 24 3" xfId="20564" xr:uid="{5731A508-6CFE-4AF6-9110-D412127CA42E}"/>
    <cellStyle name="20% - Énfasis2 24 4" xfId="26366" xr:uid="{2256D080-75D9-462B-BA84-06E8C8C205C3}"/>
    <cellStyle name="20% - Énfasis2 24 5" xfId="32241" xr:uid="{52FEBED5-9315-46F5-AA72-688954431A43}"/>
    <cellStyle name="20% - Énfasis2 24 6" xfId="38106" xr:uid="{46219C03-97A6-4529-817A-022BE32B786C}"/>
    <cellStyle name="20% - Énfasis2 25" xfId="6137" xr:uid="{22F51AD3-AAE4-4C26-8843-8C709B11C6F7}"/>
    <cellStyle name="20% - Énfasis2 25 2" xfId="9006" xr:uid="{2A26E0D3-C3A9-4807-BF56-5FF4EA1B863C}"/>
    <cellStyle name="20% - Énfasis2 25 2 2" xfId="23369" xr:uid="{222C3A7F-44FA-4B6C-97ED-66C5C3633CA1}"/>
    <cellStyle name="20% - Énfasis2 25 2 3" xfId="29236" xr:uid="{1D562FC0-8BB2-4A8C-A04F-61439FB5914C}"/>
    <cellStyle name="20% - Énfasis2 25 2 4" xfId="35118" xr:uid="{81F39699-BF7D-4C06-AE9E-C72AD0E08DF1}"/>
    <cellStyle name="20% - Énfasis2 25 2 5" xfId="40981" xr:uid="{CBB52C54-B910-40D0-9A6D-0ED1D511B92A}"/>
    <cellStyle name="20% - Énfasis2 25 3" xfId="20584" xr:uid="{1A9066D5-0A7E-4F52-98C2-58A93D34C242}"/>
    <cellStyle name="20% - Énfasis2 25 4" xfId="26386" xr:uid="{BDFA50E8-007A-4CE2-A288-3C194609FAAD}"/>
    <cellStyle name="20% - Énfasis2 25 5" xfId="32261" xr:uid="{CCE9E773-C9AC-4045-8622-BAF65F552D7A}"/>
    <cellStyle name="20% - Énfasis2 25 6" xfId="38126" xr:uid="{45A667DC-C041-40BF-9ADD-0827F100C322}"/>
    <cellStyle name="20% - Énfasis2 26" xfId="6157" xr:uid="{58590EC1-D6A5-47CC-A015-FBF2E71EE58B}"/>
    <cellStyle name="20% - Énfasis2 26 2" xfId="9026" xr:uid="{C4E559D8-FF46-4616-9552-47658DFB338A}"/>
    <cellStyle name="20% - Énfasis2 26 2 2" xfId="23389" xr:uid="{4CD6B64D-F53D-4884-B09C-0C9EB3554467}"/>
    <cellStyle name="20% - Énfasis2 26 2 3" xfId="29256" xr:uid="{D1FAA341-5F42-4C1F-9FDF-89A0850E9909}"/>
    <cellStyle name="20% - Énfasis2 26 2 4" xfId="35138" xr:uid="{9DD7A089-654D-4BC0-943B-F651BC6208E9}"/>
    <cellStyle name="20% - Énfasis2 26 2 5" xfId="41000" xr:uid="{D19A66EB-72B8-4736-9B5E-6DD558F53E52}"/>
    <cellStyle name="20% - Énfasis2 26 3" xfId="20604" xr:uid="{5506173F-CCD5-4676-8940-53D43D37B8F4}"/>
    <cellStyle name="20% - Énfasis2 26 4" xfId="26406" xr:uid="{C276E20E-A35C-42C0-92B8-2A5FCB447B1C}"/>
    <cellStyle name="20% - Énfasis2 26 5" xfId="32281" xr:uid="{28ADF911-E3A1-451E-927E-DB943EE9A23C}"/>
    <cellStyle name="20% - Énfasis2 26 6" xfId="38146" xr:uid="{FFE52E40-7F9B-4E37-AB7A-066C6A4B1B67}"/>
    <cellStyle name="20% - Énfasis2 27" xfId="6177" xr:uid="{66BFFE58-52A1-4912-BBDF-D95E95D05456}"/>
    <cellStyle name="20% - Énfasis2 27 2" xfId="9046" xr:uid="{87D166AE-7F16-4357-847F-2E0E61ED9D1C}"/>
    <cellStyle name="20% - Énfasis2 27 2 2" xfId="23409" xr:uid="{9C8545C6-C767-49C7-91D3-54C934B2318B}"/>
    <cellStyle name="20% - Énfasis2 27 2 3" xfId="29276" xr:uid="{E3BE50A9-9400-4A04-B9D3-82B694CA9D28}"/>
    <cellStyle name="20% - Énfasis2 27 2 4" xfId="35158" xr:uid="{A8B76DAC-79B5-4EC9-86F7-ED5A0D3BAF39}"/>
    <cellStyle name="20% - Énfasis2 27 2 5" xfId="41020" xr:uid="{7B234E94-75BC-4B75-8833-E83000BEE6E1}"/>
    <cellStyle name="20% - Énfasis2 27 3" xfId="20624" xr:uid="{5F9D5AAC-BD37-4AB9-8612-60AF936B37E4}"/>
    <cellStyle name="20% - Énfasis2 27 4" xfId="26426" xr:uid="{C70B7DB3-EA56-4438-B8F9-8976AEEBDFBD}"/>
    <cellStyle name="20% - Énfasis2 27 5" xfId="32301" xr:uid="{0AB93BD7-EFE5-40DB-9C24-6924FBD3EA01}"/>
    <cellStyle name="20% - Énfasis2 27 6" xfId="38166" xr:uid="{AAC77C48-56F8-4F1E-82F7-3AE90E42CD92}"/>
    <cellStyle name="20% - Énfasis2 28" xfId="6199" xr:uid="{F2B4F893-2CC2-487E-8C6F-DC303A0D029A}"/>
    <cellStyle name="20% - Énfasis2 28 2" xfId="9068" xr:uid="{E1E455F8-497D-4C71-B3CA-6BE84A326983}"/>
    <cellStyle name="20% - Énfasis2 28 2 2" xfId="23431" xr:uid="{5082789D-563A-45AE-8DE0-317237FEC042}"/>
    <cellStyle name="20% - Énfasis2 28 2 3" xfId="29298" xr:uid="{6EA36574-BB05-4475-8A9D-90839A47F093}"/>
    <cellStyle name="20% - Énfasis2 28 2 4" xfId="35180" xr:uid="{814F0C45-7AD0-494A-AFDF-D687952630C6}"/>
    <cellStyle name="20% - Énfasis2 28 2 5" xfId="41041" xr:uid="{407C6AC3-2BA0-4E1C-AD6B-9808BA1A1E53}"/>
    <cellStyle name="20% - Énfasis2 28 3" xfId="20646" xr:uid="{F5FEE129-6B04-4DED-AD91-E92969AD6387}"/>
    <cellStyle name="20% - Énfasis2 28 4" xfId="26448" xr:uid="{E789CD38-C776-4312-8A11-13FC4CD9254D}"/>
    <cellStyle name="20% - Énfasis2 28 5" xfId="32323" xr:uid="{21B8A493-D469-4542-B5A2-5B690530EF78}"/>
    <cellStyle name="20% - Énfasis2 28 6" xfId="38188" xr:uid="{B1F824B6-9BD6-457B-A71D-6F3C7FAA7F2A}"/>
    <cellStyle name="20% - Énfasis2 29" xfId="6236" xr:uid="{5A7AF210-40EB-433C-BE7C-4D34DC9CB786}"/>
    <cellStyle name="20% - Énfasis2 29 2" xfId="9105" xr:uid="{BA7CBC43-3BFF-46D0-8228-1C7ED6C91044}"/>
    <cellStyle name="20% - Énfasis2 29 2 2" xfId="23468" xr:uid="{3299FE7A-36A6-4D4B-BF6C-0F210AC9F50A}"/>
    <cellStyle name="20% - Énfasis2 29 2 3" xfId="29335" xr:uid="{CBBF2558-A5A5-42C7-B2B1-31D82D1B5184}"/>
    <cellStyle name="20% - Énfasis2 29 2 4" xfId="35217" xr:uid="{07527C04-C35D-4D22-A40E-BC0495FB9D00}"/>
    <cellStyle name="20% - Énfasis2 29 2 5" xfId="41077" xr:uid="{2862A89B-7666-4450-BF58-F3071938E079}"/>
    <cellStyle name="20% - Énfasis2 29 3" xfId="20676" xr:uid="{65A15C83-EF2C-4C3B-A8DD-477255019CC4}"/>
    <cellStyle name="20% - Énfasis2 29 4" xfId="26485" xr:uid="{1F416FBC-879E-4DC8-98B5-2D3F6C060AEC}"/>
    <cellStyle name="20% - Énfasis2 29 5" xfId="32360" xr:uid="{36F82AF2-B7A0-4F1A-A1C6-FA18DC75EC8C}"/>
    <cellStyle name="20% - Énfasis2 29 6" xfId="38225" xr:uid="{9036BEE6-F24D-4F2B-BCA3-F0A6FE8F9153}"/>
    <cellStyle name="20% - Énfasis2 3" xfId="3859" xr:uid="{D377D268-55FB-41B5-9EA6-B5557454A82B}"/>
    <cellStyle name="20% - Énfasis2 3 10" xfId="35848" xr:uid="{D2CFA796-FDA1-4EE0-ACBD-F1A3CA05E06C}"/>
    <cellStyle name="20% - Énfasis2 3 2" xfId="4058" xr:uid="{7E8EA412-DA87-465D-9182-DE4DBDDF5019}"/>
    <cellStyle name="20% - Énfasis2 3 2 2" xfId="4536" xr:uid="{66EABCD1-E7DE-4CF5-B8F8-4CF1AFD8B5FA}"/>
    <cellStyle name="20% - Énfasis2 3 2 2 2" xfId="5504" xr:uid="{1C618BDD-6066-42B9-85CB-2EEEE43E1F0F}"/>
    <cellStyle name="20% - Énfasis2 3 2 2 2 2" xfId="8371" xr:uid="{92564F8E-1044-4D71-914B-5326A903E4EE}"/>
    <cellStyle name="20% - Énfasis2 3 2 2 2 2 2" xfId="22745" xr:uid="{EED0ADB6-FF3D-4157-8B37-214F9B8184F3}"/>
    <cellStyle name="20% - Énfasis2 3 2 2 2 2 3" xfId="28603" xr:uid="{2108C813-A8ED-48BF-B04F-1052C53DF279}"/>
    <cellStyle name="20% - Énfasis2 3 2 2 2 2 4" xfId="34485" xr:uid="{2C6F7D74-10C1-4816-9E6C-2527D2CEC590}"/>
    <cellStyle name="20% - Énfasis2 3 2 2 2 2 5" xfId="40349" xr:uid="{E6BC47D5-66AD-48EB-87FD-A870E81763A3}"/>
    <cellStyle name="20% - Énfasis2 3 2 2 2 3" xfId="19963" xr:uid="{2824784F-34B8-46F3-8E3F-FD6D325C138A}"/>
    <cellStyle name="20% - Énfasis2 3 2 2 2 4" xfId="25754" xr:uid="{4FD0C33F-9229-4FA4-A54F-545F8D82B571}"/>
    <cellStyle name="20% - Énfasis2 3 2 2 2 5" xfId="31628" xr:uid="{AED6A58B-6B55-4C89-A412-61A900427998}"/>
    <cellStyle name="20% - Énfasis2 3 2 2 2 6" xfId="37498" xr:uid="{91D2859A-65AC-4740-B271-2AC6C9A58341}"/>
    <cellStyle name="20% - Énfasis2 3 2 2 3" xfId="7399" xr:uid="{A0390DC3-2188-4C35-875D-70C4A10258A5}"/>
    <cellStyle name="20% - Énfasis2 3 2 2 3 2" xfId="21800" xr:uid="{7403C668-D31B-4510-8251-6FC787A9B462}"/>
    <cellStyle name="20% - Énfasis2 3 2 2 3 3" xfId="27632" xr:uid="{3712AE77-365D-451B-A5EB-E2882521BEEA}"/>
    <cellStyle name="20% - Énfasis2 3 2 2 3 4" xfId="33514" xr:uid="{1F3EBF81-D6FF-49B8-ACB2-373BFD48AB71}"/>
    <cellStyle name="20% - Énfasis2 3 2 2 3 5" xfId="39378" xr:uid="{21B24129-6398-475B-9152-B43AAC2934BE}"/>
    <cellStyle name="20% - Énfasis2 3 2 2 4" xfId="19031" xr:uid="{0E555B47-0B9E-46A0-966E-52AB9A0F06ED}"/>
    <cellStyle name="20% - Énfasis2 3 2 2 5" xfId="24783" xr:uid="{50FCA7E6-9978-4A48-B52F-CF05CE8F3CA3}"/>
    <cellStyle name="20% - Énfasis2 3 2 2 6" xfId="30660" xr:uid="{D1E25ED9-AC90-464F-8CD7-A97787C817AC}"/>
    <cellStyle name="20% - Énfasis2 3 2 2 7" xfId="36541" xr:uid="{A18DA8A0-F06F-40E6-BC73-F4CB74011DA8}"/>
    <cellStyle name="20% - Énfasis2 3 2 3" xfId="5019" xr:uid="{A812151F-1B8F-4452-8CEF-428004FA4EFC}"/>
    <cellStyle name="20% - Énfasis2 3 2 3 2" xfId="7886" xr:uid="{DF7E42CE-8B18-462F-A734-115C5E6B8B33}"/>
    <cellStyle name="20% - Énfasis2 3 2 3 2 2" xfId="22270" xr:uid="{FFA0E223-A206-4A82-9D91-7393E4132517}"/>
    <cellStyle name="20% - Énfasis2 3 2 3 2 3" xfId="28118" xr:uid="{B6FE664B-CD22-4AAA-8C62-394B91145169}"/>
    <cellStyle name="20% - Énfasis2 3 2 3 2 4" xfId="34000" xr:uid="{1B1432D8-3ADD-4DC1-AA1D-14D191260EAE}"/>
    <cellStyle name="20% - Énfasis2 3 2 3 2 5" xfId="39864" xr:uid="{0FEE8F9C-95D1-4E1E-83A0-77B4ED675378}"/>
    <cellStyle name="20% - Énfasis2 3 2 3 3" xfId="19496" xr:uid="{861B75EB-D888-409D-800D-059D3395AFDE}"/>
    <cellStyle name="20% - Énfasis2 3 2 3 4" xfId="25269" xr:uid="{C405D869-D738-4FE6-BE4A-215C4349971B}"/>
    <cellStyle name="20% - Énfasis2 3 2 3 5" xfId="31143" xr:uid="{D753ABA7-F096-4CF2-BA0C-0FD261130D27}"/>
    <cellStyle name="20% - Énfasis2 3 2 3 6" xfId="37021" xr:uid="{AFD11315-86BF-425C-8E31-54676DA539D5}"/>
    <cellStyle name="20% - Énfasis2 3 2 4" xfId="6914" xr:uid="{E8547706-EA8C-411C-A123-B12E25FB2B0E}"/>
    <cellStyle name="20% - Énfasis2 3 2 4 2" xfId="21333" xr:uid="{6CB7BDB4-CA49-4E44-8630-581624012A75}"/>
    <cellStyle name="20% - Énfasis2 3 2 4 3" xfId="27151" xr:uid="{980C3667-573F-400C-BA12-4CC15AFBF579}"/>
    <cellStyle name="20% - Énfasis2 3 2 4 4" xfId="33029" xr:uid="{063D330A-FAB0-4BA6-8443-4FA45EED815B}"/>
    <cellStyle name="20% - Énfasis2 3 2 4 5" xfId="38893" xr:uid="{5DCBBB86-4BAF-4CEF-8C8A-6B6CEA7F2D9F}"/>
    <cellStyle name="20% - Énfasis2 3 2 5" xfId="18588" xr:uid="{2DF170C3-60B4-401B-9C59-6FFED46A3E20}"/>
    <cellStyle name="20% - Énfasis2 3 2 6" xfId="24300" xr:uid="{4AAE9293-6CDE-4260-A675-01E79A3D6C95}"/>
    <cellStyle name="20% - Énfasis2 3 2 7" xfId="30178" xr:uid="{8B42B757-831D-4F2B-B9FB-25216573D810}"/>
    <cellStyle name="20% - Énfasis2 3 2 8" xfId="36057" xr:uid="{612DE804-214E-423D-9C74-D76F55AF55F3}"/>
    <cellStyle name="20% - Énfasis2 3 3" xfId="4342" xr:uid="{E97F66BF-D393-4115-B2A6-C5F634B0E174}"/>
    <cellStyle name="20% - Énfasis2 3 3 2" xfId="5308" xr:uid="{90F768C0-7BF6-4B28-9B8D-1729B46C9F2F}"/>
    <cellStyle name="20% - Énfasis2 3 3 2 2" xfId="8175" xr:uid="{3F4F7FE1-9B4B-4C3F-92BC-5F9AB53720B1}"/>
    <cellStyle name="20% - Énfasis2 3 3 2 2 2" xfId="22550" xr:uid="{762D9474-1546-46B0-BA1F-C001BDD01743}"/>
    <cellStyle name="20% - Énfasis2 3 3 2 2 3" xfId="28407" xr:uid="{DD8A34F8-BFDD-4637-99C8-54ADCF64077B}"/>
    <cellStyle name="20% - Énfasis2 3 3 2 2 4" xfId="34289" xr:uid="{A82CC637-3BCA-435C-B8A2-799FEDD0E658}"/>
    <cellStyle name="20% - Énfasis2 3 3 2 2 5" xfId="40153" xr:uid="{BD68FF7B-2888-4045-B147-6135954C7401}"/>
    <cellStyle name="20% - Énfasis2 3 3 2 3" xfId="19775" xr:uid="{4760E70A-81AF-478B-A418-714309135585}"/>
    <cellStyle name="20% - Énfasis2 3 3 2 4" xfId="25558" xr:uid="{32B5BCAF-9D8E-4B41-B786-3840433F9C90}"/>
    <cellStyle name="20% - Énfasis2 3 3 2 5" xfId="31432" xr:uid="{B1579800-0345-41FB-A7E2-9B988C75C2EF}"/>
    <cellStyle name="20% - Énfasis2 3 3 2 6" xfId="37303" xr:uid="{CE2F5A59-BB74-4EEB-A6C2-D1F7C69DE4D2}"/>
    <cellStyle name="20% - Énfasis2 3 3 3" xfId="7203" xr:uid="{341BE5B1-9388-4863-92D0-7B05070FE358}"/>
    <cellStyle name="20% - Énfasis2 3 3 3 2" xfId="21609" xr:uid="{08AAC588-EED5-4050-B6A1-54C5DCD5E300}"/>
    <cellStyle name="20% - Énfasis2 3 3 3 3" xfId="27436" xr:uid="{3A34D81B-5DCC-4F8C-8D40-52980A27407E}"/>
    <cellStyle name="20% - Énfasis2 3 3 3 4" xfId="33318" xr:uid="{3B16F255-2EC6-4920-A64B-A114436DA1DB}"/>
    <cellStyle name="20% - Énfasis2 3 3 3 5" xfId="39182" xr:uid="{AFAB1946-EBEE-4991-9328-C57DADF2C113}"/>
    <cellStyle name="20% - Énfasis2 3 3 4" xfId="18846" xr:uid="{31FC8D2B-BC23-4B43-BBA4-CEC4CA2966D8}"/>
    <cellStyle name="20% - Énfasis2 3 3 5" xfId="24587" xr:uid="{E4D529B8-C788-48E0-A7FF-46AF35767A86}"/>
    <cellStyle name="20% - Énfasis2 3 3 6" xfId="30466" xr:uid="{CE9BAF31-F2B9-4A57-8000-519DAE4E2B0F}"/>
    <cellStyle name="20% - Énfasis2 3 3 7" xfId="36346" xr:uid="{4579C7CE-08D1-4FD1-B902-5CC3C8381FEE}"/>
    <cellStyle name="20% - Énfasis2 3 4" xfId="4824" xr:uid="{B5E8C168-FB6D-4ED8-B85E-A2BD76C2221D}"/>
    <cellStyle name="20% - Énfasis2 3 4 2" xfId="7690" xr:uid="{CA9998CD-8CF6-4166-AFCC-4CE2E75A59D0}"/>
    <cellStyle name="20% - Énfasis2 3 4 2 2" xfId="22079" xr:uid="{526E7555-1E14-4A30-9F97-0C4CFE19E8ED}"/>
    <cellStyle name="20% - Énfasis2 3 4 2 3" xfId="27922" xr:uid="{DC26196E-5590-442D-B9D0-A46A0A4EE273}"/>
    <cellStyle name="20% - Énfasis2 3 4 2 4" xfId="33804" xr:uid="{71B73321-51F0-4CC4-8A8C-98A01B53FF77}"/>
    <cellStyle name="20% - Énfasis2 3 4 2 5" xfId="39668" xr:uid="{2EF2356D-5BB7-4335-8DCF-63956BF44FFC}"/>
    <cellStyle name="20% - Énfasis2 3 4 3" xfId="19305" xr:uid="{9BC7BD68-824A-41DD-A5A7-CEA6B3CD40C8}"/>
    <cellStyle name="20% - Énfasis2 3 4 4" xfId="25073" xr:uid="{7C137F49-A3A6-4829-AA2E-9B3F3C3F9CBE}"/>
    <cellStyle name="20% - Énfasis2 3 4 5" xfId="30947" xr:uid="{01B610A0-7796-46F1-83AB-43DBE85BB58D}"/>
    <cellStyle name="20% - Énfasis2 3 4 6" xfId="36826" xr:uid="{4FBF1529-91B8-40A1-982E-122586B9EFBC}"/>
    <cellStyle name="20% - Énfasis2 3 5" xfId="5833" xr:uid="{0252825A-D248-4D81-802C-F6762E9DABC9}"/>
    <cellStyle name="20% - Énfasis2 3 5 2" xfId="8702" xr:uid="{F8C5314F-F60F-4A60-B8BE-BA70D8EC4561}"/>
    <cellStyle name="20% - Énfasis2 3 5 2 2" xfId="23069" xr:uid="{1CFFA09E-F075-4E7C-8FA0-2AFD24C295FE}"/>
    <cellStyle name="20% - Énfasis2 3 5 2 3" xfId="28933" xr:uid="{F629B1F7-C798-400E-89D1-4CEE56D0E619}"/>
    <cellStyle name="20% - Énfasis2 3 5 2 4" xfId="34815" xr:uid="{DCAABEF5-0D1B-4F39-B7E6-0CF0D8E9C00B}"/>
    <cellStyle name="20% - Énfasis2 3 5 2 5" xfId="40679" xr:uid="{CD1D93C8-FCC2-44A3-87E3-2F72AA735B1F}"/>
    <cellStyle name="20% - Énfasis2 3 5 3" xfId="20284" xr:uid="{209A96A2-0352-46A7-BC78-B128E18F39D5}"/>
    <cellStyle name="20% - Énfasis2 3 5 4" xfId="26083" xr:uid="{5CDA256F-D033-43E0-9C78-2666006DBDD9}"/>
    <cellStyle name="20% - Énfasis2 3 5 5" xfId="31958" xr:uid="{489CE1AD-E545-484D-A0FC-A32123AE9F20}"/>
    <cellStyle name="20% - Énfasis2 3 5 6" xfId="37824" xr:uid="{252E09A7-309D-4F0D-B931-BFDCF5ACBD44}"/>
    <cellStyle name="20% - Énfasis2 3 6" xfId="6719" xr:uid="{78A75D59-E9AC-4D2E-AA56-C5F54B759FD2}"/>
    <cellStyle name="20% - Énfasis2 3 6 2" xfId="21142" xr:uid="{9306257C-7895-4C6F-8F8B-74AF6AF9E0CC}"/>
    <cellStyle name="20% - Énfasis2 3 6 3" xfId="26957" xr:uid="{D01754BE-84E4-4EA8-ADC4-8C93E7A3C737}"/>
    <cellStyle name="20% - Énfasis2 3 6 4" xfId="32833" xr:uid="{AC67FE84-9868-47D0-82EC-9326E293D15E}"/>
    <cellStyle name="20% - Énfasis2 3 6 5" xfId="38697" xr:uid="{313E5171-3C44-4CF8-AF55-B9DC092FA935}"/>
    <cellStyle name="20% - Énfasis2 3 7" xfId="18380" xr:uid="{1BC05D88-7010-4B76-8954-DA209F7894C1}"/>
    <cellStyle name="20% - Énfasis2 3 8" xfId="24089" xr:uid="{739B206F-67F3-424C-8CB8-B2BCBDEA02EF}"/>
    <cellStyle name="20% - Énfasis2 3 9" xfId="29967" xr:uid="{0049BD14-4F76-4F9C-B9C4-63AFEF787866}"/>
    <cellStyle name="20% - Énfasis2 30" xfId="6256" xr:uid="{9F08C1B6-6149-4841-8F81-9E4A8CEDFA9B}"/>
    <cellStyle name="20% - Énfasis2 30 2" xfId="9125" xr:uid="{E92460C5-9F57-4B83-954A-F541BA474482}"/>
    <cellStyle name="20% - Énfasis2 30 2 2" xfId="23488" xr:uid="{9B78254F-95AD-4CD5-B66C-034EF71533F1}"/>
    <cellStyle name="20% - Énfasis2 30 2 3" xfId="29355" xr:uid="{148CCE70-0FCF-42AB-AF4D-214614FAACB7}"/>
    <cellStyle name="20% - Énfasis2 30 2 4" xfId="35237" xr:uid="{EC836370-D225-4ECB-ADD7-28A9D013D852}"/>
    <cellStyle name="20% - Énfasis2 30 2 5" xfId="41096" xr:uid="{FBD388A5-2728-4757-BB2F-B8C01AB3BF18}"/>
    <cellStyle name="20% - Énfasis2 30 3" xfId="20696" xr:uid="{BF35395F-DDBA-4916-B87C-FA78E4B2E8CB}"/>
    <cellStyle name="20% - Énfasis2 30 4" xfId="26505" xr:uid="{C2C04578-A067-452F-820B-DED1029F88B5}"/>
    <cellStyle name="20% - Énfasis2 30 5" xfId="32380" xr:uid="{F01D8640-BE54-4E1D-8EDE-340F81472F03}"/>
    <cellStyle name="20% - Énfasis2 30 6" xfId="38245" xr:uid="{86278138-D813-4F46-AAE3-5C40210FA5E4}"/>
    <cellStyle name="20% - Énfasis2 31" xfId="6276" xr:uid="{16C2F510-295C-4DC1-9791-D492855890C1}"/>
    <cellStyle name="20% - Énfasis2 31 2" xfId="9145" xr:uid="{961C95D6-0B3E-4A2D-AA02-0A3884AFAA45}"/>
    <cellStyle name="20% - Énfasis2 31 2 2" xfId="23508" xr:uid="{1468222A-0467-4C42-BDFC-828E1BDDD900}"/>
    <cellStyle name="20% - Énfasis2 31 2 3" xfId="29375" xr:uid="{DBF09FA1-B126-44D8-9FB6-40C979230BD4}"/>
    <cellStyle name="20% - Énfasis2 31 2 4" xfId="35257" xr:uid="{E596E227-69F6-4B24-B84E-E4F694250966}"/>
    <cellStyle name="20% - Énfasis2 31 2 5" xfId="41116" xr:uid="{60A80979-82DB-44C3-8D46-15C8E9136BA1}"/>
    <cellStyle name="20% - Énfasis2 31 3" xfId="20716" xr:uid="{D1352331-4775-4F18-8A0F-A21712443EA1}"/>
    <cellStyle name="20% - Énfasis2 31 4" xfId="26525" xr:uid="{8A2F05C1-9503-44BC-98C8-599BC4D09881}"/>
    <cellStyle name="20% - Énfasis2 31 5" xfId="32400" xr:uid="{2FF9CB62-F627-4BB2-90E0-9EBF7CDF6962}"/>
    <cellStyle name="20% - Énfasis2 31 6" xfId="38265" xr:uid="{D5E6A0FA-7A63-4D38-8737-CD567E64BA62}"/>
    <cellStyle name="20% - Énfasis2 32" xfId="6300" xr:uid="{52BB2007-6F15-4FAC-877F-669320C52E2F}"/>
    <cellStyle name="20% - Énfasis2 32 2" xfId="9168" xr:uid="{93AE295A-9E33-4561-9501-E787857C3669}"/>
    <cellStyle name="20% - Énfasis2 32 2 2" xfId="23531" xr:uid="{B4D72039-97CB-4210-A1C6-430CE30E2A2D}"/>
    <cellStyle name="20% - Énfasis2 32 2 3" xfId="29398" xr:uid="{8503D704-52D4-4DF0-924B-E2DFD96D13AB}"/>
    <cellStyle name="20% - Énfasis2 32 2 4" xfId="35280" xr:uid="{DBF5451D-D297-472E-9745-474BEC536BF2}"/>
    <cellStyle name="20% - Énfasis2 32 2 5" xfId="41139" xr:uid="{B1519CBD-3CD1-4C8A-A6A1-993F3B247950}"/>
    <cellStyle name="20% - Énfasis2 32 3" xfId="20740" xr:uid="{45834A9B-11B3-4CA9-BB06-F6C395D3349A}"/>
    <cellStyle name="20% - Énfasis2 32 4" xfId="26549" xr:uid="{AB937696-5A75-4C73-AC34-C85EA8F310EE}"/>
    <cellStyle name="20% - Énfasis2 32 5" xfId="32424" xr:uid="{E90CFBD7-9C7B-46F5-81B9-50EAAA6D32D3}"/>
    <cellStyle name="20% - Énfasis2 32 6" xfId="38289" xr:uid="{562EC042-A921-40D2-9CD8-499735EB1E6C}"/>
    <cellStyle name="20% - Énfasis2 33" xfId="6332" xr:uid="{21EE330E-7D59-413B-AA82-039D963D87F9}"/>
    <cellStyle name="20% - Énfasis2 33 2" xfId="9197" xr:uid="{D2BDD33F-760D-4C71-A994-337B18587C64}"/>
    <cellStyle name="20% - Énfasis2 33 2 2" xfId="23559" xr:uid="{93E3998C-1B7E-4C2F-8B2F-AEDEEA78CE23}"/>
    <cellStyle name="20% - Énfasis2 33 2 3" xfId="29427" xr:uid="{8646D2D7-16E7-4EE1-B756-E7E011076030}"/>
    <cellStyle name="20% - Énfasis2 33 2 4" xfId="35309" xr:uid="{5810AE05-1DCC-4077-A311-BF70AD802BF4}"/>
    <cellStyle name="20% - Énfasis2 33 2 5" xfId="41168" xr:uid="{55E6D6D3-0791-4F50-9A06-02DF9905156D}"/>
    <cellStyle name="20% - Énfasis2 33 3" xfId="20772" xr:uid="{9AB87C68-89FA-4E8E-8F39-CFF2E1C7E6EE}"/>
    <cellStyle name="20% - Énfasis2 33 4" xfId="26581" xr:uid="{C6E0B769-DDBE-4678-B410-4A10E9421653}"/>
    <cellStyle name="20% - Énfasis2 33 5" xfId="32456" xr:uid="{25F41429-09A9-4E82-A21D-9AFEDEF92C46}"/>
    <cellStyle name="20% - Énfasis2 33 6" xfId="38320" xr:uid="{9DF32394-2A51-4666-9C42-045B37E84870}"/>
    <cellStyle name="20% - Énfasis2 34" xfId="6352" xr:uid="{12DC5ADB-1C8C-4FA0-B2FD-BFD633B597AE}"/>
    <cellStyle name="20% - Énfasis2 34 2" xfId="9217" xr:uid="{5433E3BA-B22B-473A-9D3D-9B08CE72ABBC}"/>
    <cellStyle name="20% - Énfasis2 34 2 2" xfId="23579" xr:uid="{3A4157E8-A940-4A91-824A-040092C4A452}"/>
    <cellStyle name="20% - Énfasis2 34 2 3" xfId="29447" xr:uid="{2D101744-DF65-474C-ABE6-9E5814D9529D}"/>
    <cellStyle name="20% - Énfasis2 34 2 4" xfId="35329" xr:uid="{4A83D8FF-5B2F-4FF5-BA1E-2E706A490EEC}"/>
    <cellStyle name="20% - Énfasis2 34 2 5" xfId="41188" xr:uid="{C6E51E77-C460-4BA3-A587-F3AA6408BE2A}"/>
    <cellStyle name="20% - Énfasis2 34 3" xfId="20792" xr:uid="{CEC0281B-A4B4-4BF3-8754-BCF1DAF0B22D}"/>
    <cellStyle name="20% - Énfasis2 34 4" xfId="26601" xr:uid="{EEE71D42-6723-498A-8B0A-D2944F2B0409}"/>
    <cellStyle name="20% - Énfasis2 34 5" xfId="32476" xr:uid="{36FFA15E-A3A9-4E9C-9A40-23C494FB5A72}"/>
    <cellStyle name="20% - Énfasis2 34 6" xfId="38340" xr:uid="{0719358A-1E36-4C44-9453-3BA6EFB4D024}"/>
    <cellStyle name="20% - Énfasis2 35" xfId="6372" xr:uid="{CFB2EC94-5CA0-4F01-8E45-29285B7C4256}"/>
    <cellStyle name="20% - Énfasis2 35 2" xfId="9237" xr:uid="{24A09EAA-7AFE-401C-BF40-B073682BBF7C}"/>
    <cellStyle name="20% - Énfasis2 35 2 2" xfId="23599" xr:uid="{94F69A88-54FB-4FF6-9438-F88AA797F814}"/>
    <cellStyle name="20% - Énfasis2 35 2 3" xfId="29467" xr:uid="{6DC4ED65-D027-4D82-A405-5905B1FF4A9E}"/>
    <cellStyle name="20% - Énfasis2 35 2 4" xfId="35349" xr:uid="{8EB33BF6-533C-4FE8-A8BD-E478B213AA6C}"/>
    <cellStyle name="20% - Énfasis2 35 2 5" xfId="41208" xr:uid="{097BF1BF-7BEC-43DE-BAB5-4E578BEDBB22}"/>
    <cellStyle name="20% - Énfasis2 35 3" xfId="20812" xr:uid="{81201CC4-95B7-4D38-B3FB-E31A80D133BF}"/>
    <cellStyle name="20% - Énfasis2 35 4" xfId="26621" xr:uid="{E6E95480-E7E6-4B7E-8D6D-A688CACEE8EA}"/>
    <cellStyle name="20% - Énfasis2 35 5" xfId="32496" xr:uid="{943244FF-FD73-4CDB-8DEB-3C5C7F4C7799}"/>
    <cellStyle name="20% - Énfasis2 35 6" xfId="38360" xr:uid="{7BD44BEE-265B-4D51-9581-9F67E3442EF0}"/>
    <cellStyle name="20% - Énfasis2 36" xfId="6393" xr:uid="{F2F52EC7-03C8-4868-B301-8B4FBFE76CD1}"/>
    <cellStyle name="20% - Énfasis2 36 2" xfId="9258" xr:uid="{0DC63E29-7206-46C1-8C44-362C079AA65F}"/>
    <cellStyle name="20% - Énfasis2 36 2 2" xfId="23620" xr:uid="{B2AAE95A-2C54-4222-A9E0-524827AF20C4}"/>
    <cellStyle name="20% - Énfasis2 36 2 3" xfId="29488" xr:uid="{59359A9F-81C6-4B5F-B22E-E34CB794C359}"/>
    <cellStyle name="20% - Énfasis2 36 2 4" xfId="35370" xr:uid="{D539AB01-1094-4354-8425-36B6D72141DB}"/>
    <cellStyle name="20% - Énfasis2 36 2 5" xfId="41229" xr:uid="{FA03E6B9-CCD5-479E-BA80-6E724269C894}"/>
    <cellStyle name="20% - Énfasis2 36 3" xfId="20833" xr:uid="{A8ADD7D4-659B-4894-87D5-BB2239672CA2}"/>
    <cellStyle name="20% - Énfasis2 36 4" xfId="26642" xr:uid="{BEAC435B-7BD5-42F0-B6B2-5F3AE6DD8DB6}"/>
    <cellStyle name="20% - Énfasis2 36 5" xfId="32517" xr:uid="{FEDC821D-3EF2-4BDF-AFFA-67C2502EEB30}"/>
    <cellStyle name="20% - Énfasis2 36 6" xfId="38381" xr:uid="{B974AF9B-A816-4C89-8372-FD0046EF3EB9}"/>
    <cellStyle name="20% - Énfasis2 37" xfId="6422" xr:uid="{B59551E4-1D12-45FA-B131-688A9043C806}"/>
    <cellStyle name="20% - Énfasis2 37 2" xfId="9284" xr:uid="{AF8E2BC7-1801-4528-83F7-C0C395856156}"/>
    <cellStyle name="20% - Énfasis2 37 2 2" xfId="23646" xr:uid="{1605E269-C8AA-4406-93BA-570644B5471D}"/>
    <cellStyle name="20% - Énfasis2 37 2 3" xfId="29514" xr:uid="{B9ACEEF5-1C68-4E02-89C0-90607BD30887}"/>
    <cellStyle name="20% - Énfasis2 37 2 4" xfId="35396" xr:uid="{18DA3ECA-5302-407A-8F17-1AE90AA384DE}"/>
    <cellStyle name="20% - Énfasis2 37 2 5" xfId="41255" xr:uid="{2DD3CEBD-117E-4B04-B363-29F961903675}"/>
    <cellStyle name="20% - Énfasis2 37 3" xfId="20862" xr:uid="{6728C672-5453-40DE-BCDF-1EFB87A86D44}"/>
    <cellStyle name="20% - Énfasis2 37 4" xfId="26671" xr:uid="{31371B94-5852-4EA0-9AAA-465C592C11EE}"/>
    <cellStyle name="20% - Énfasis2 37 5" xfId="32546" xr:uid="{007135CE-CE0F-4571-96CF-0055185F034B}"/>
    <cellStyle name="20% - Énfasis2 37 6" xfId="38410" xr:uid="{F857B429-75D5-4D35-B759-81E7F22AA58F}"/>
    <cellStyle name="20% - Énfasis2 38" xfId="6456" xr:uid="{20DC56C4-F5F8-4B20-BD60-401FB3A4C684}"/>
    <cellStyle name="20% - Énfasis2 38 2" xfId="9316" xr:uid="{960EC940-0BA0-4710-AD5E-64358EFBF274}"/>
    <cellStyle name="20% - Énfasis2 38 2 2" xfId="23678" xr:uid="{8A434E57-4D3A-4359-AA3C-4314F767C2A5}"/>
    <cellStyle name="20% - Énfasis2 38 2 3" xfId="29546" xr:uid="{54B2A720-C878-45CF-8035-07044AAB7849}"/>
    <cellStyle name="20% - Énfasis2 38 2 4" xfId="35428" xr:uid="{C06B4CC8-E76A-4B46-9E22-D0BE5E2858CD}"/>
    <cellStyle name="20% - Énfasis2 38 2 5" xfId="41287" xr:uid="{725F1716-11E9-4F5A-A957-5D103D3109B8}"/>
    <cellStyle name="20% - Énfasis2 38 3" xfId="20893" xr:uid="{07F37A6D-086A-43A6-A086-50F94DCD32D7}"/>
    <cellStyle name="20% - Énfasis2 38 4" xfId="26704" xr:uid="{D77D8506-4711-40EA-8AC8-E6B9AED72E39}"/>
    <cellStyle name="20% - Énfasis2 38 5" xfId="32579" xr:uid="{19FE1F48-D579-4819-91BE-A47276173C9A}"/>
    <cellStyle name="20% - Énfasis2 38 6" xfId="38443" xr:uid="{78FFF086-CD04-406F-BDC6-C3A510BAA3C7}"/>
    <cellStyle name="20% - Énfasis2 39" xfId="6476" xr:uid="{778CDAD2-DA19-489D-9D66-08C86F38DF77}"/>
    <cellStyle name="20% - Énfasis2 39 2" xfId="9336" xr:uid="{02D13334-20F2-4ABA-8A94-7ABB9C342226}"/>
    <cellStyle name="20% - Énfasis2 39 2 2" xfId="23698" xr:uid="{B84313D2-D6AF-435B-8546-138B9E82DB5F}"/>
    <cellStyle name="20% - Énfasis2 39 2 3" xfId="29566" xr:uid="{EBE55B20-6918-4478-BBB9-AE50DB489BC5}"/>
    <cellStyle name="20% - Énfasis2 39 2 4" xfId="35448" xr:uid="{0CF6500C-AA43-43BE-9B3C-A5CF6A885DEA}"/>
    <cellStyle name="20% - Énfasis2 39 2 5" xfId="41307" xr:uid="{A9F6CF45-48F2-47C7-BA80-CE8931662B5C}"/>
    <cellStyle name="20% - Énfasis2 39 3" xfId="20913" xr:uid="{0EC71522-DF26-48E0-9318-F4F48B38A280}"/>
    <cellStyle name="20% - Énfasis2 39 4" xfId="26724" xr:uid="{2CAB5F02-57B2-4897-AAE7-9CFA902881B1}"/>
    <cellStyle name="20% - Énfasis2 39 5" xfId="32599" xr:uid="{8E2C8CB9-18ED-4B50-A066-F53379B9FD7C}"/>
    <cellStyle name="20% - Énfasis2 39 6" xfId="38463" xr:uid="{F19331AC-B5D7-43E7-802A-95FC0B139494}"/>
    <cellStyle name="20% - Énfasis2 4" xfId="3886" xr:uid="{AF0A74C5-6EDB-4AA1-BEB9-82CDB17C3E3B}"/>
    <cellStyle name="20% - Énfasis2 4 10" xfId="35877" xr:uid="{C4B34E24-1022-46A0-9D36-1B5499BF6F8D}"/>
    <cellStyle name="20% - Énfasis2 4 2" xfId="4083" xr:uid="{4118BCE3-15D8-4606-8483-FB6F580CC33A}"/>
    <cellStyle name="20% - Énfasis2 4 2 2" xfId="4561" xr:uid="{A2D7FADA-B12C-4890-B94D-0F0ED99323B1}"/>
    <cellStyle name="20% - Énfasis2 4 2 2 2" xfId="5529" xr:uid="{0DD9D32E-8834-441D-AFC9-58BD7E8666F6}"/>
    <cellStyle name="20% - Énfasis2 4 2 2 2 2" xfId="8396" xr:uid="{E387A6B8-9CB4-4852-848B-3DCDF3D435D1}"/>
    <cellStyle name="20% - Énfasis2 4 2 2 2 2 2" xfId="22770" xr:uid="{81C71430-7C0E-41F3-AACD-575496E0B9A4}"/>
    <cellStyle name="20% - Énfasis2 4 2 2 2 2 3" xfId="28628" xr:uid="{6474910C-9805-4CA3-8A8E-A1FA940903E3}"/>
    <cellStyle name="20% - Énfasis2 4 2 2 2 2 4" xfId="34510" xr:uid="{438DDD0F-31EC-4EC4-A670-0D4BA3C5AC4D}"/>
    <cellStyle name="20% - Énfasis2 4 2 2 2 2 5" xfId="40374" xr:uid="{76B17B60-DA7D-4FE7-8DFF-BDEB87DA3F57}"/>
    <cellStyle name="20% - Énfasis2 4 2 2 2 3" xfId="19988" xr:uid="{EAD26A84-89B8-4E82-8EA9-4DFA2CC31268}"/>
    <cellStyle name="20% - Énfasis2 4 2 2 2 4" xfId="25779" xr:uid="{B918D30E-3796-434B-8002-62376DC991DD}"/>
    <cellStyle name="20% - Énfasis2 4 2 2 2 5" xfId="31653" xr:uid="{C7999491-2A8B-40F9-A344-40E1B7B25904}"/>
    <cellStyle name="20% - Énfasis2 4 2 2 2 6" xfId="37523" xr:uid="{43FED6FD-9037-4114-BBA2-EDBDF7D9BF6E}"/>
    <cellStyle name="20% - Énfasis2 4 2 2 3" xfId="7424" xr:uid="{02B08728-D698-4953-ADA8-40248FF0A6C5}"/>
    <cellStyle name="20% - Énfasis2 4 2 2 3 2" xfId="21825" xr:uid="{2DDD87FE-36C7-4722-99A0-42D99F5C6939}"/>
    <cellStyle name="20% - Énfasis2 4 2 2 3 3" xfId="27657" xr:uid="{5046D0C8-544C-4902-A052-1704B9D7D052}"/>
    <cellStyle name="20% - Énfasis2 4 2 2 3 4" xfId="33539" xr:uid="{4C2B4389-562A-4BB2-B923-C470FBF2402F}"/>
    <cellStyle name="20% - Énfasis2 4 2 2 3 5" xfId="39403" xr:uid="{ECFCD801-44F2-47EE-B5DE-7080AF4C82E8}"/>
    <cellStyle name="20% - Énfasis2 4 2 2 4" xfId="19056" xr:uid="{B0638442-7A6D-4BC8-BC7A-D163FD6D91EA}"/>
    <cellStyle name="20% - Énfasis2 4 2 2 5" xfId="24808" xr:uid="{245E05E0-4BDA-4138-AB92-7D39A0749A25}"/>
    <cellStyle name="20% - Énfasis2 4 2 2 6" xfId="30685" xr:uid="{78D35330-59FA-4C8A-9C63-A3DAFEF94D90}"/>
    <cellStyle name="20% - Énfasis2 4 2 2 7" xfId="36566" xr:uid="{CA35E6EC-4A67-4C43-83AA-AF32AB001A15}"/>
    <cellStyle name="20% - Énfasis2 4 2 3" xfId="5044" xr:uid="{A88112F8-EA04-4C83-A28A-4EA981144C03}"/>
    <cellStyle name="20% - Énfasis2 4 2 3 2" xfId="7911" xr:uid="{8856402C-36BF-47A9-9F9A-7C3891DC1DB8}"/>
    <cellStyle name="20% - Énfasis2 4 2 3 2 2" xfId="22295" xr:uid="{0EF81E00-9527-4720-96B7-577976DA1931}"/>
    <cellStyle name="20% - Énfasis2 4 2 3 2 3" xfId="28143" xr:uid="{4B40FCEC-3047-4E9A-8F02-6029152E9732}"/>
    <cellStyle name="20% - Énfasis2 4 2 3 2 4" xfId="34025" xr:uid="{53AC6694-6E2E-4A50-9A8C-4BCEB4E7670F}"/>
    <cellStyle name="20% - Énfasis2 4 2 3 2 5" xfId="39889" xr:uid="{8E60ACE2-FE0F-4A9A-964F-43FF3C613424}"/>
    <cellStyle name="20% - Énfasis2 4 2 3 3" xfId="19520" xr:uid="{822B4264-A993-4CCB-9373-38C4A41EFE4E}"/>
    <cellStyle name="20% - Énfasis2 4 2 3 4" xfId="25294" xr:uid="{C17DDDC5-6EF1-4D8D-8EAB-EDE9D9136F54}"/>
    <cellStyle name="20% - Énfasis2 4 2 3 5" xfId="31168" xr:uid="{588A19E7-CA9D-468E-ABF6-38D14D3D8FB7}"/>
    <cellStyle name="20% - Énfasis2 4 2 3 6" xfId="37046" xr:uid="{747C8048-4B62-4AAF-B644-F87B6B51FB2F}"/>
    <cellStyle name="20% - Énfasis2 4 2 4" xfId="6939" xr:uid="{97268942-1DED-48A5-9B7B-6DB82A4399C1}"/>
    <cellStyle name="20% - Énfasis2 4 2 4 2" xfId="21358" xr:uid="{EFE1EA35-E9C4-49D7-9C2B-62A0748787F8}"/>
    <cellStyle name="20% - Énfasis2 4 2 4 3" xfId="27176" xr:uid="{17E4E0CF-E581-4073-AE73-69CE3609FDC3}"/>
    <cellStyle name="20% - Énfasis2 4 2 4 4" xfId="33054" xr:uid="{EEBBFD55-87D5-4236-9559-5CEE5D647EEF}"/>
    <cellStyle name="20% - Énfasis2 4 2 4 5" xfId="38918" xr:uid="{17E1AE72-A27A-45A6-ACE4-A5EC1CF8BE3B}"/>
    <cellStyle name="20% - Énfasis2 4 2 5" xfId="18612" xr:uid="{CB95F0A1-A73C-4575-B651-9288A19C2C81}"/>
    <cellStyle name="20% - Énfasis2 4 2 6" xfId="24325" xr:uid="{9697F4A6-DB8F-4670-86AE-5A734F895A3A}"/>
    <cellStyle name="20% - Énfasis2 4 2 7" xfId="30203" xr:uid="{2E31F612-5B01-4F8A-9A19-4074ACE363F0}"/>
    <cellStyle name="20% - Énfasis2 4 2 8" xfId="36082" xr:uid="{8A8E419D-8C5E-4D3A-A086-A06627F6A957}"/>
    <cellStyle name="20% - Énfasis2 4 3" xfId="4367" xr:uid="{E0A69235-2A9E-495D-A75B-A7F21BCECFA3}"/>
    <cellStyle name="20% - Énfasis2 4 3 2" xfId="5333" xr:uid="{4102DD56-A834-49E4-A8A5-D3DC42E4C905}"/>
    <cellStyle name="20% - Énfasis2 4 3 2 2" xfId="8200" xr:uid="{A67EF664-C975-4BBD-8D00-63A69503469A}"/>
    <cellStyle name="20% - Énfasis2 4 3 2 2 2" xfId="22575" xr:uid="{5ADECE14-9919-4401-BBD6-A4FF507D11FD}"/>
    <cellStyle name="20% - Énfasis2 4 3 2 2 3" xfId="28432" xr:uid="{8DEF37F4-55D6-495C-AB3F-F6A480D38327}"/>
    <cellStyle name="20% - Énfasis2 4 3 2 2 4" xfId="34314" xr:uid="{56EE349F-7816-4CE0-BCBE-33E8A68A3D8D}"/>
    <cellStyle name="20% - Énfasis2 4 3 2 2 5" xfId="40178" xr:uid="{18889AC5-175C-4CA2-BD5F-679C8449C2D5}"/>
    <cellStyle name="20% - Énfasis2 4 3 2 3" xfId="19799" xr:uid="{2930A72F-C036-4A1B-9C86-FD0BB945BBF6}"/>
    <cellStyle name="20% - Énfasis2 4 3 2 4" xfId="25583" xr:uid="{A8C55F4B-B94C-4759-8D47-1D6F9DF61CFC}"/>
    <cellStyle name="20% - Énfasis2 4 3 2 5" xfId="31457" xr:uid="{A49EE635-78AF-4E0C-ADFA-45E4DFAAC9F3}"/>
    <cellStyle name="20% - Énfasis2 4 3 2 6" xfId="37328" xr:uid="{1ACAF61F-9635-4076-8C26-5D62E832BBF4}"/>
    <cellStyle name="20% - Énfasis2 4 3 3" xfId="7228" xr:uid="{6B0016FD-0E60-4C16-B431-A06F62120D4B}"/>
    <cellStyle name="20% - Énfasis2 4 3 3 2" xfId="21634" xr:uid="{06AA4D55-AFDD-4BCC-88BB-34E9A9B727EC}"/>
    <cellStyle name="20% - Énfasis2 4 3 3 3" xfId="27461" xr:uid="{6E95BEDC-CC68-489B-82CC-4F12B96B3CC9}"/>
    <cellStyle name="20% - Énfasis2 4 3 3 4" xfId="33343" xr:uid="{459AA0B0-26D7-41DB-9CAF-C66FB86DD1B1}"/>
    <cellStyle name="20% - Énfasis2 4 3 3 5" xfId="39207" xr:uid="{89CC5CBD-4CD2-47F0-8F1A-0944CEFCE0C4}"/>
    <cellStyle name="20% - Énfasis2 4 3 4" xfId="18869" xr:uid="{8A0E7537-72F5-4402-92DA-A80E976D755A}"/>
    <cellStyle name="20% - Énfasis2 4 3 5" xfId="24612" xr:uid="{B0A2FD3A-0B9E-4046-986F-E2133F6613CA}"/>
    <cellStyle name="20% - Énfasis2 4 3 6" xfId="30491" xr:uid="{FE962E94-7321-45B2-8D44-03B26BCE47C9}"/>
    <cellStyle name="20% - Énfasis2 4 3 7" xfId="36371" xr:uid="{187FD9C1-4842-413A-9A39-2F5A7BF2EB52}"/>
    <cellStyle name="20% - Énfasis2 4 4" xfId="4849" xr:uid="{D3C7BD9F-BF6A-4947-BB6D-D687F66F2087}"/>
    <cellStyle name="20% - Énfasis2 4 4 2" xfId="7715" xr:uid="{F5906730-3469-45A1-91C0-C8FAC5588B07}"/>
    <cellStyle name="20% - Énfasis2 4 4 2 2" xfId="22104" xr:uid="{AFB1ECD7-9804-4537-838C-338C61365C30}"/>
    <cellStyle name="20% - Énfasis2 4 4 2 3" xfId="27947" xr:uid="{DC5FF786-D836-4523-952A-E9FD61F1CD31}"/>
    <cellStyle name="20% - Énfasis2 4 4 2 4" xfId="33829" xr:uid="{81F3D3F3-FF4A-4209-819F-3FFE76ADC4D4}"/>
    <cellStyle name="20% - Énfasis2 4 4 2 5" xfId="39693" xr:uid="{A8D71A36-A6E8-4CC1-B03A-1188B1CED56E}"/>
    <cellStyle name="20% - Énfasis2 4 4 3" xfId="19330" xr:uid="{D94CB35D-1820-4BEC-8630-EC893BB00C83}"/>
    <cellStyle name="20% - Énfasis2 4 4 4" xfId="25098" xr:uid="{4365984F-91B2-40D2-897C-512CEEC73D5E}"/>
    <cellStyle name="20% - Énfasis2 4 4 5" xfId="30972" xr:uid="{D9C4D292-5909-4751-AA1D-514ED6CFD8AC}"/>
    <cellStyle name="20% - Énfasis2 4 4 6" xfId="36851" xr:uid="{5B17F147-09A2-4E38-BEA9-84A4A00DBE4D}"/>
    <cellStyle name="20% - Énfasis2 4 5" xfId="5858" xr:uid="{7CD37BF1-4568-4AF5-820B-D3FA51881BE2}"/>
    <cellStyle name="20% - Énfasis2 4 5 2" xfId="8727" xr:uid="{7BF3E1FB-FFBE-45F7-9EB6-CEF0A56F6203}"/>
    <cellStyle name="20% - Énfasis2 4 5 2 2" xfId="23094" xr:uid="{8B6DAE2B-6861-4884-BCE4-C39EE7270FD7}"/>
    <cellStyle name="20% - Énfasis2 4 5 2 3" xfId="28958" xr:uid="{14328CC5-471A-49FF-82C3-AE85294FEE9D}"/>
    <cellStyle name="20% - Énfasis2 4 5 2 4" xfId="34840" xr:uid="{C0E8104E-02BC-4873-819C-CA6BA0C3FC4D}"/>
    <cellStyle name="20% - Énfasis2 4 5 2 5" xfId="40704" xr:uid="{199D937F-57BD-4737-AA5A-532C8AFF6316}"/>
    <cellStyle name="20% - Énfasis2 4 5 3" xfId="20309" xr:uid="{45259CC5-B929-4A43-96BC-5B3605B080CC}"/>
    <cellStyle name="20% - Énfasis2 4 5 4" xfId="26108" xr:uid="{8A54B840-24B4-4102-B37F-696AD6733BAA}"/>
    <cellStyle name="20% - Énfasis2 4 5 5" xfId="31983" xr:uid="{5C1C2A0A-E119-4651-87A6-69FA7C3FEB8C}"/>
    <cellStyle name="20% - Énfasis2 4 5 6" xfId="37849" xr:uid="{68EE5256-29A4-4ACB-8BEE-A02A971E734E}"/>
    <cellStyle name="20% - Énfasis2 4 6" xfId="6744" xr:uid="{00A66B96-A768-4F0B-BBA4-826D6C14492B}"/>
    <cellStyle name="20% - Énfasis2 4 6 2" xfId="21167" xr:uid="{BF4C9BD4-F476-4196-A3B4-F64B58ACDDFB}"/>
    <cellStyle name="20% - Énfasis2 4 6 3" xfId="26982" xr:uid="{B21E66D0-5359-4119-BEB6-17014A09A805}"/>
    <cellStyle name="20% - Énfasis2 4 6 4" xfId="32858" xr:uid="{08F044A4-9285-4974-B662-A1A037C394DD}"/>
    <cellStyle name="20% - Énfasis2 4 6 5" xfId="38722" xr:uid="{6BCE53B7-4B9F-4281-8118-3EF1CF99FDF6}"/>
    <cellStyle name="20% - Énfasis2 4 7" xfId="18409" xr:uid="{FA9BFA2A-9739-4FEA-9208-AFF1224AB19B}"/>
    <cellStyle name="20% - Énfasis2 4 8" xfId="24118" xr:uid="{B7A837DA-7C70-49E9-940E-FECA06E097C3}"/>
    <cellStyle name="20% - Énfasis2 4 9" xfId="29996" xr:uid="{78B6F6F6-DAD1-473B-8B5B-6651210CA768}"/>
    <cellStyle name="20% - Énfasis2 40" xfId="6496" xr:uid="{446C5764-2105-445B-9CA5-4BEA33DD77DD}"/>
    <cellStyle name="20% - Énfasis2 40 2" xfId="9356" xr:uid="{F95A4055-BBBD-4B9B-BF45-6095299CE857}"/>
    <cellStyle name="20% - Énfasis2 40 2 2" xfId="23718" xr:uid="{18F4CEDA-4C3E-45AF-89A9-338F6C1809F6}"/>
    <cellStyle name="20% - Énfasis2 40 2 3" xfId="29586" xr:uid="{E74A6E6F-F1E1-45D5-93EC-07FDDC0A19DF}"/>
    <cellStyle name="20% - Énfasis2 40 2 4" xfId="35468" xr:uid="{2D954B3B-AE54-499D-8CDB-68F71EA39382}"/>
    <cellStyle name="20% - Énfasis2 40 2 5" xfId="41327" xr:uid="{77B1084D-D694-4DC2-BDFF-714F9BEE6F95}"/>
    <cellStyle name="20% - Énfasis2 40 3" xfId="20933" xr:uid="{8C7C7E0E-98EA-4684-90F9-0CF2AE4A80E5}"/>
    <cellStyle name="20% - Énfasis2 40 4" xfId="26744" xr:uid="{93DC1A90-2DE2-4D50-823E-641B2A75D87C}"/>
    <cellStyle name="20% - Énfasis2 40 5" xfId="32619" xr:uid="{A2831B4C-869F-434C-A938-5F1A2C7547F8}"/>
    <cellStyle name="20% - Énfasis2 40 6" xfId="38483" xr:uid="{23157332-1281-43FD-B96B-96042C0ECC8D}"/>
    <cellStyle name="20% - Énfasis2 41" xfId="6516" xr:uid="{28EEA3E1-E962-4B28-B6FC-B8B972DAE8CF}"/>
    <cellStyle name="20% - Énfasis2 41 2" xfId="9376" xr:uid="{9A101CC7-5BFB-43A6-855E-FCF9F91D5937}"/>
    <cellStyle name="20% - Énfasis2 41 2 2" xfId="23738" xr:uid="{ED72B484-C694-48C3-9A81-C82D27388CBD}"/>
    <cellStyle name="20% - Énfasis2 41 2 3" xfId="29606" xr:uid="{73E1320C-D1D2-4658-A9A4-C56DB97678D3}"/>
    <cellStyle name="20% - Énfasis2 41 2 4" xfId="35488" xr:uid="{DC0598F8-60F9-44B3-A01B-99861FC148DE}"/>
    <cellStyle name="20% - Énfasis2 41 2 5" xfId="41347" xr:uid="{EDC078B4-4CBF-4D12-9835-3BF5C0EA10C7}"/>
    <cellStyle name="20% - Énfasis2 41 3" xfId="20953" xr:uid="{9C6652E3-805C-4970-995D-763F880F2AD0}"/>
    <cellStyle name="20% - Énfasis2 41 4" xfId="26764" xr:uid="{9EF05C9E-CB02-455A-8F20-A6242B0F294E}"/>
    <cellStyle name="20% - Énfasis2 41 5" xfId="32639" xr:uid="{FB17A54E-A862-466B-9FA1-264666B31D8D}"/>
    <cellStyle name="20% - Énfasis2 41 6" xfId="38503" xr:uid="{A35C7211-C615-4906-87F7-7B3E6A3CCA69}"/>
    <cellStyle name="20% - Énfasis2 42" xfId="6536" xr:uid="{3431CA9C-DBFD-4EE8-99DE-D9D9FBA85212}"/>
    <cellStyle name="20% - Énfasis2 42 2" xfId="9396" xr:uid="{0BCA20D6-EAA8-4BD0-8381-4A0CCF0CBAC8}"/>
    <cellStyle name="20% - Énfasis2 42 2 2" xfId="23758" xr:uid="{B61DF95A-CF0F-4C1D-A956-EC03DA43AAFB}"/>
    <cellStyle name="20% - Énfasis2 42 2 3" xfId="29626" xr:uid="{B1C759FA-1E33-4D2D-AB47-C04AA259FA96}"/>
    <cellStyle name="20% - Énfasis2 42 2 4" xfId="35508" xr:uid="{DF7F4E52-121F-458E-AD3F-B47C30787743}"/>
    <cellStyle name="20% - Énfasis2 42 2 5" xfId="41367" xr:uid="{D388898F-E510-4270-A71C-BF1DF2244640}"/>
    <cellStyle name="20% - Énfasis2 42 3" xfId="20973" xr:uid="{7426A5DE-2ABB-4960-87C2-836DC9591063}"/>
    <cellStyle name="20% - Énfasis2 42 4" xfId="26784" xr:uid="{739B72E5-E974-4C3B-A542-8F8AC448656B}"/>
    <cellStyle name="20% - Énfasis2 42 5" xfId="32659" xr:uid="{3A00E07A-D7CF-45B9-82C0-9971AA2404F1}"/>
    <cellStyle name="20% - Énfasis2 42 6" xfId="38523" xr:uid="{FB4EA483-0D77-4033-B423-A97A6265EA4E}"/>
    <cellStyle name="20% - Énfasis2 43" xfId="6557" xr:uid="{17929B3C-9052-4DB0-B679-A65B44E8BF49}"/>
    <cellStyle name="20% - Énfasis2 43 2" xfId="9418" xr:uid="{3140B1D5-63D4-46CD-9DF1-F1BA3B419E04}"/>
    <cellStyle name="20% - Énfasis2 43 2 2" xfId="23780" xr:uid="{E4266CAA-6136-422B-B192-A95A4EE2E095}"/>
    <cellStyle name="20% - Énfasis2 43 2 3" xfId="29648" xr:uid="{A76A241B-ED7B-4AF4-816C-6BD42455F603}"/>
    <cellStyle name="20% - Énfasis2 43 2 4" xfId="35530" xr:uid="{73927020-F2C7-411A-865F-AD8E3818015A}"/>
    <cellStyle name="20% - Énfasis2 43 2 5" xfId="41389" xr:uid="{D2949CD9-1211-4614-9322-54732640B794}"/>
    <cellStyle name="20% - Énfasis2 43 3" xfId="20995" xr:uid="{206EC73D-F75E-4E9A-95BF-055C015FAF2F}"/>
    <cellStyle name="20% - Énfasis2 43 4" xfId="26806" xr:uid="{7E92D957-1A1B-4932-93E7-0F82B9684DCD}"/>
    <cellStyle name="20% - Énfasis2 43 5" xfId="32681" xr:uid="{756A2D12-FF02-4C6F-A929-C5CA5C87EAEF}"/>
    <cellStyle name="20% - Énfasis2 43 6" xfId="38545" xr:uid="{CBAC6BD2-4CE0-43B4-A61F-42D765565EDB}"/>
    <cellStyle name="20% - Énfasis2 44" xfId="6587" xr:uid="{273E0B85-B982-482B-98B0-41EEA167117C}"/>
    <cellStyle name="20% - Énfasis2 44 2" xfId="9447" xr:uid="{F38B1A3C-1DE0-4080-BCE3-21C35CA5AC2A}"/>
    <cellStyle name="20% - Énfasis2 44 2 2" xfId="23808" xr:uid="{0FC251BD-132F-43BA-9FDF-A8E63E3905E1}"/>
    <cellStyle name="20% - Énfasis2 44 2 3" xfId="29677" xr:uid="{11645851-F097-43EA-B7F3-A248E3434745}"/>
    <cellStyle name="20% - Énfasis2 44 2 4" xfId="35559" xr:uid="{85D864EA-9012-408C-9DF9-50930EC3C7FE}"/>
    <cellStyle name="20% - Énfasis2 44 2 5" xfId="41418" xr:uid="{ADC4E30A-9680-4EB9-BB5B-842F9BEF317F}"/>
    <cellStyle name="20% - Énfasis2 44 3" xfId="21024" xr:uid="{BEA086B0-547F-418A-9658-7ED1E6A92347}"/>
    <cellStyle name="20% - Énfasis2 44 4" xfId="26835" xr:uid="{633613A3-D3B5-4472-A9D9-A0D7CA100E80}"/>
    <cellStyle name="20% - Énfasis2 44 5" xfId="32710" xr:uid="{0D72BADE-E817-464B-A3C5-02EC975E80CE}"/>
    <cellStyle name="20% - Énfasis2 44 6" xfId="38574" xr:uid="{9DEE49EC-94F0-4E68-A64D-DDB919FABF8E}"/>
    <cellStyle name="20% - Énfasis2 45" xfId="6612" xr:uid="{B29D8E96-0716-4E24-BEC2-4A45AC6DFC83}"/>
    <cellStyle name="20% - Énfasis2 45 2" xfId="9472" xr:uid="{31DB3B3F-941F-4CEA-8911-D6B779A740AD}"/>
    <cellStyle name="20% - Énfasis2 45 2 2" xfId="23833" xr:uid="{478AC291-81D8-420B-87D0-232EB1431550}"/>
    <cellStyle name="20% - Énfasis2 45 2 3" xfId="29702" xr:uid="{A50F5C4C-8963-411F-899E-0EBBD5D4E20C}"/>
    <cellStyle name="20% - Énfasis2 45 2 4" xfId="35584" xr:uid="{9B78AACE-2A8B-4966-B322-D0C607691582}"/>
    <cellStyle name="20% - Énfasis2 45 2 5" xfId="41443" xr:uid="{7CC1CEB8-F2FA-4EF8-8A23-290704DE94D9}"/>
    <cellStyle name="20% - Énfasis2 45 3" xfId="21048" xr:uid="{0CF8B1F6-1C2F-407A-B7BA-F78CF57CE45B}"/>
    <cellStyle name="20% - Énfasis2 45 4" xfId="26860" xr:uid="{95ED1D37-F564-4BD4-9F66-51810A9EDF13}"/>
    <cellStyle name="20% - Énfasis2 45 5" xfId="32735" xr:uid="{3B562C36-D134-4CD0-A609-9DF903D6688C}"/>
    <cellStyle name="20% - Énfasis2 45 6" xfId="38599" xr:uid="{4FE3EBC3-5465-4503-A5B3-42AAA64A416B}"/>
    <cellStyle name="20% - Énfasis2 46" xfId="6634" xr:uid="{C88C6F07-DC60-43C0-B42D-42585D3809A2}"/>
    <cellStyle name="20% - Énfasis2 46 2" xfId="21070" xr:uid="{6CC0B14B-32DC-40D9-8415-E6198FFD23B1}"/>
    <cellStyle name="20% - Énfasis2 46 3" xfId="26882" xr:uid="{2DCE64E3-C9B1-4694-9ED0-6133948E7B35}"/>
    <cellStyle name="20% - Énfasis2 46 4" xfId="32757" xr:uid="{CCA03F2C-948F-4425-B14B-2C8CDF7C1572}"/>
    <cellStyle name="20% - Énfasis2 46 5" xfId="38621" xr:uid="{668D0ACB-C558-4E3E-BAB9-2A5ADD305EEB}"/>
    <cellStyle name="20% - Énfasis2 47" xfId="6664" xr:uid="{0A89AEDA-CE23-4491-BC3F-FCB61BCAC6C5}"/>
    <cellStyle name="20% - Énfasis2 47 2" xfId="21092" xr:uid="{870D6F3B-F35B-4A00-945D-11D703BD5844}"/>
    <cellStyle name="20% - Énfasis2 47 3" xfId="26904" xr:uid="{10E263FB-EABD-42F7-96D2-8EA8D3B14360}"/>
    <cellStyle name="20% - Énfasis2 47 4" xfId="32779" xr:uid="{DCE14FF9-D51D-4D0F-A730-18C2E75B4E55}"/>
    <cellStyle name="20% - Énfasis2 47 5" xfId="38643" xr:uid="{CA4AA425-713B-4E7D-AB8C-BC2A85137DEC}"/>
    <cellStyle name="20% - Énfasis2 48" xfId="9488" xr:uid="{E34CB9FD-5521-4F02-A7C2-66547F940EB7}"/>
    <cellStyle name="20% - Énfasis2 48 2" xfId="23849" xr:uid="{7AF9F246-0F7C-4F7F-A370-A32633613931}"/>
    <cellStyle name="20% - Énfasis2 48 3" xfId="29718" xr:uid="{9245DEDC-2626-49F8-A451-351A18E0CE23}"/>
    <cellStyle name="20% - Énfasis2 48 4" xfId="35600" xr:uid="{65BF0320-2E53-4BEB-B9CB-8BDAB9EA2261}"/>
    <cellStyle name="20% - Énfasis2 48 5" xfId="41459" xr:uid="{95E2902E-1FC3-442F-A0DB-E97C14C09F1A}"/>
    <cellStyle name="20% - Énfasis2 49" xfId="9513" xr:uid="{06BF9D83-CAF6-46C7-9421-66DA5CB71CA3}"/>
    <cellStyle name="20% - Énfasis2 49 2" xfId="23873" xr:uid="{5D457DD3-BF59-425A-BB54-A96E7EB14EBA}"/>
    <cellStyle name="20% - Énfasis2 49 3" xfId="29743" xr:uid="{EA308530-4C78-49CD-9FF4-CFA752B1F891}"/>
    <cellStyle name="20% - Énfasis2 49 4" xfId="35625" xr:uid="{181D5EDC-38CE-4BD5-A7D6-49D4554B895C}"/>
    <cellStyle name="20% - Énfasis2 49 5" xfId="41484" xr:uid="{344B4A94-7C3F-4EE7-AE80-AF810DB71CF7}"/>
    <cellStyle name="20% - Énfasis2 5" xfId="3912" xr:uid="{F6914ED1-7D93-406C-8ABA-10492A99EF3F}"/>
    <cellStyle name="20% - Énfasis2 5 10" xfId="35903" xr:uid="{1BEEB56A-7B72-47DB-B330-82486F6D1D82}"/>
    <cellStyle name="20% - Énfasis2 5 2" xfId="4106" xr:uid="{668EC47D-F668-4F1A-8A7B-34164E5771A2}"/>
    <cellStyle name="20% - Énfasis2 5 2 2" xfId="4584" xr:uid="{0FB08BD5-562D-4806-897C-3A33A1D2BF68}"/>
    <cellStyle name="20% - Énfasis2 5 2 2 2" xfId="5552" xr:uid="{8473F238-37BB-4DF5-8F83-00075D619CA5}"/>
    <cellStyle name="20% - Énfasis2 5 2 2 2 2" xfId="8419" xr:uid="{D172ED15-D3BD-4E66-BD6D-BC55EED9090E}"/>
    <cellStyle name="20% - Énfasis2 5 2 2 2 2 2" xfId="22793" xr:uid="{764C8153-A2FB-4F51-80F2-B1E75EDE16D5}"/>
    <cellStyle name="20% - Énfasis2 5 2 2 2 2 3" xfId="28651" xr:uid="{02510A72-7991-4E97-BE58-9DF1E62A836C}"/>
    <cellStyle name="20% - Énfasis2 5 2 2 2 2 4" xfId="34533" xr:uid="{467C2F07-375D-48C3-A977-43FD2438FD9F}"/>
    <cellStyle name="20% - Énfasis2 5 2 2 2 2 5" xfId="40397" xr:uid="{2C71E190-E4A1-4E8A-8F71-22A34C1BA89A}"/>
    <cellStyle name="20% - Énfasis2 5 2 2 2 3" xfId="20011" xr:uid="{B6C10190-97C8-48F7-B169-9C4F48C84145}"/>
    <cellStyle name="20% - Énfasis2 5 2 2 2 4" xfId="25802" xr:uid="{A8E78CB0-B415-4A11-AB5B-A2E6612CFFC1}"/>
    <cellStyle name="20% - Énfasis2 5 2 2 2 5" xfId="31676" xr:uid="{2725CF22-4AE8-4FEB-8B6F-58886DF0DFBE}"/>
    <cellStyle name="20% - Énfasis2 5 2 2 2 6" xfId="37546" xr:uid="{9E8C9BA8-EC18-48EC-90AB-123738489FC2}"/>
    <cellStyle name="20% - Énfasis2 5 2 2 3" xfId="7447" xr:uid="{14ACD2DB-2BF9-46CD-BDA5-E13CD874D9C1}"/>
    <cellStyle name="20% - Énfasis2 5 2 2 3 2" xfId="21848" xr:uid="{F8A8E260-F825-47FA-99D0-348D06B49A84}"/>
    <cellStyle name="20% - Énfasis2 5 2 2 3 3" xfId="27680" xr:uid="{04D17B2D-CAF4-4FD4-A842-CD39CB2FDCA3}"/>
    <cellStyle name="20% - Énfasis2 5 2 2 3 4" xfId="33562" xr:uid="{F0380458-5278-4D93-8C35-97D28D5BA1FD}"/>
    <cellStyle name="20% - Énfasis2 5 2 2 3 5" xfId="39426" xr:uid="{2571BC60-A0EC-4BC9-B718-9385ECE70053}"/>
    <cellStyle name="20% - Énfasis2 5 2 2 4" xfId="19078" xr:uid="{49CB5A85-C325-4621-B696-49F955DF48B8}"/>
    <cellStyle name="20% - Énfasis2 5 2 2 5" xfId="24831" xr:uid="{F595984F-3242-414F-A2B5-A2D7C16A901F}"/>
    <cellStyle name="20% - Énfasis2 5 2 2 6" xfId="30708" xr:uid="{FA2C9E49-E50F-4B07-852F-89794DC11712}"/>
    <cellStyle name="20% - Énfasis2 5 2 2 7" xfId="36589" xr:uid="{90115152-D870-4D55-BA87-7E0A50662ACE}"/>
    <cellStyle name="20% - Énfasis2 5 2 3" xfId="5067" xr:uid="{7702871E-9F8F-4E87-A1AF-6DD852BA58C5}"/>
    <cellStyle name="20% - Énfasis2 5 2 3 2" xfId="7934" xr:uid="{5B0176F7-595D-4745-89DD-1F983E609605}"/>
    <cellStyle name="20% - Énfasis2 5 2 3 2 2" xfId="22318" xr:uid="{A8341763-143F-4D40-868C-3E724F3ED0D8}"/>
    <cellStyle name="20% - Énfasis2 5 2 3 2 3" xfId="28166" xr:uid="{7CBA0A8F-5B13-48F3-839C-F96DC5AC535C}"/>
    <cellStyle name="20% - Énfasis2 5 2 3 2 4" xfId="34048" xr:uid="{AF1AD388-4630-49EC-BB2A-D8F31084104B}"/>
    <cellStyle name="20% - Énfasis2 5 2 3 2 5" xfId="39912" xr:uid="{8260EAE8-A4EF-4077-A57E-BDFF34580F6A}"/>
    <cellStyle name="20% - Énfasis2 5 2 3 3" xfId="19543" xr:uid="{061AC499-BAE6-4BB4-801F-C4DC1EB27091}"/>
    <cellStyle name="20% - Énfasis2 5 2 3 4" xfId="25317" xr:uid="{DA3C5CC4-7297-43C6-B6F6-AC90EACC7D6C}"/>
    <cellStyle name="20% - Énfasis2 5 2 3 5" xfId="31191" xr:uid="{58C630FE-D518-40DE-AAF2-027C97D9BED5}"/>
    <cellStyle name="20% - Énfasis2 5 2 3 6" xfId="37069" xr:uid="{D94BCABC-9E7F-42DB-B039-D4F6C334744C}"/>
    <cellStyle name="20% - Énfasis2 5 2 4" xfId="6962" xr:uid="{8D4AEB25-7B47-49C8-8700-E1697A902228}"/>
    <cellStyle name="20% - Énfasis2 5 2 4 2" xfId="21380" xr:uid="{F5BB357A-6D45-45DE-82BE-E58DE2E9E9CF}"/>
    <cellStyle name="20% - Énfasis2 5 2 4 3" xfId="27199" xr:uid="{266D1AEE-51FD-4BE3-9CD5-9F4B07DE76B8}"/>
    <cellStyle name="20% - Énfasis2 5 2 4 4" xfId="33077" xr:uid="{22F31EBF-B591-46B2-B918-EEE5068458A9}"/>
    <cellStyle name="20% - Énfasis2 5 2 4 5" xfId="38941" xr:uid="{11CCC1BE-8511-4506-A22F-6E06899A7996}"/>
    <cellStyle name="20% - Énfasis2 5 2 5" xfId="18634" xr:uid="{3EB1878A-2153-4CEC-9326-64A6BD9C9096}"/>
    <cellStyle name="20% - Énfasis2 5 2 6" xfId="24348" xr:uid="{07B5F7E6-BF14-426D-BE27-4911EC46CC6A}"/>
    <cellStyle name="20% - Énfasis2 5 2 7" xfId="30226" xr:uid="{C6A219FA-ECAA-47C9-8BC9-64577C0703EC}"/>
    <cellStyle name="20% - Énfasis2 5 2 8" xfId="36105" xr:uid="{22181529-30BC-4CFA-87A7-C0A4DF4A15DB}"/>
    <cellStyle name="20% - Énfasis2 5 3" xfId="4390" xr:uid="{9C9862BE-24D8-4967-9086-94B4D934F8EA}"/>
    <cellStyle name="20% - Énfasis2 5 3 2" xfId="5356" xr:uid="{A5E57AC8-D120-4758-A948-E6508F50B852}"/>
    <cellStyle name="20% - Énfasis2 5 3 2 2" xfId="8223" xr:uid="{774B90F0-171E-4C83-A8FA-C8E96BB4F119}"/>
    <cellStyle name="20% - Énfasis2 5 3 2 2 2" xfId="22598" xr:uid="{7D19D7AC-78E9-411B-A4DF-48B2666D5889}"/>
    <cellStyle name="20% - Énfasis2 5 3 2 2 3" xfId="28455" xr:uid="{FD981649-BACC-4508-9B9A-CB2C4AC4806D}"/>
    <cellStyle name="20% - Énfasis2 5 3 2 2 4" xfId="34337" xr:uid="{AA6FC630-3B74-4A70-93F5-8F617EA8C97D}"/>
    <cellStyle name="20% - Énfasis2 5 3 2 2 5" xfId="40201" xr:uid="{C441FA98-E369-4E87-8D00-D3A448FA00F8}"/>
    <cellStyle name="20% - Énfasis2 5 3 2 3" xfId="19822" xr:uid="{DEFDC275-5C36-4CAF-9549-768239364341}"/>
    <cellStyle name="20% - Énfasis2 5 3 2 4" xfId="25606" xr:uid="{698C9856-C63A-4A34-9208-1252AD3347D1}"/>
    <cellStyle name="20% - Énfasis2 5 3 2 5" xfId="31480" xr:uid="{3F58BB7C-0232-4834-963A-D488A46D8DE8}"/>
    <cellStyle name="20% - Énfasis2 5 3 2 6" xfId="37351" xr:uid="{8DBA7455-9D93-43FA-98CF-5AE2D91770AC}"/>
    <cellStyle name="20% - Énfasis2 5 3 3" xfId="7251" xr:uid="{F9E528AF-6C1D-4A8E-8CC8-78A704E2FE35}"/>
    <cellStyle name="20% - Énfasis2 5 3 3 2" xfId="21657" xr:uid="{2E413C15-6278-4991-AFEA-FCBC20C7703F}"/>
    <cellStyle name="20% - Énfasis2 5 3 3 3" xfId="27484" xr:uid="{2F23DBD8-E74C-47DB-9DEB-2FD546F72E2A}"/>
    <cellStyle name="20% - Énfasis2 5 3 3 4" xfId="33366" xr:uid="{CF5CD944-9C82-4001-A0DB-42510E9C28E3}"/>
    <cellStyle name="20% - Énfasis2 5 3 3 5" xfId="39230" xr:uid="{A8019F73-AE47-48B3-97BA-F09E83E3E300}"/>
    <cellStyle name="20% - Énfasis2 5 3 4" xfId="18891" xr:uid="{A47FECC5-4D49-450F-BD98-231AEFB5C263}"/>
    <cellStyle name="20% - Énfasis2 5 3 5" xfId="24635" xr:uid="{6D830093-82C9-442E-B737-AE31C536DB79}"/>
    <cellStyle name="20% - Énfasis2 5 3 6" xfId="30514" xr:uid="{F2223E7F-8C43-4615-890E-F388FC94CA97}"/>
    <cellStyle name="20% - Énfasis2 5 3 7" xfId="36394" xr:uid="{3D9705E1-F010-442C-94DF-71BC8AAD83EC}"/>
    <cellStyle name="20% - Énfasis2 5 4" xfId="4871" xr:uid="{02EA42AF-57E6-489B-AC72-01B0D33C044A}"/>
    <cellStyle name="20% - Énfasis2 5 4 2" xfId="7738" xr:uid="{A661C6F5-2C05-4C71-A3F7-CA0CB2B71558}"/>
    <cellStyle name="20% - Énfasis2 5 4 2 2" xfId="22127" xr:uid="{214E68C9-CCCA-48F5-A2FC-3CDFE2011B09}"/>
    <cellStyle name="20% - Énfasis2 5 4 2 3" xfId="27970" xr:uid="{7473C825-E242-49B6-BBC1-10942B3F61AF}"/>
    <cellStyle name="20% - Énfasis2 5 4 2 4" xfId="33852" xr:uid="{E8F990C4-C928-4CA4-AAFA-F3A270E96A32}"/>
    <cellStyle name="20% - Énfasis2 5 4 2 5" xfId="39716" xr:uid="{3134E55A-DF69-465C-93C3-37AFA1577E22}"/>
    <cellStyle name="20% - Énfasis2 5 4 3" xfId="19353" xr:uid="{2FA661FF-E684-467A-BACE-442AD2DB84CA}"/>
    <cellStyle name="20% - Énfasis2 5 4 4" xfId="25121" xr:uid="{CCFDA247-436F-418F-A2F6-CD82B75C6EBB}"/>
    <cellStyle name="20% - Énfasis2 5 4 5" xfId="30995" xr:uid="{DF762234-AD00-421A-89B5-A9A8C42EAE9A}"/>
    <cellStyle name="20% - Énfasis2 5 4 6" xfId="36874" xr:uid="{05D78621-EF70-4E9A-8AAD-474EA7C14337}"/>
    <cellStyle name="20% - Énfasis2 5 5" xfId="5881" xr:uid="{15202D99-367E-4E43-B896-CD770A2C65E9}"/>
    <cellStyle name="20% - Énfasis2 5 5 2" xfId="8750" xr:uid="{8E22169D-1C06-429E-A6F6-5FBC8A20D6C4}"/>
    <cellStyle name="20% - Énfasis2 5 5 2 2" xfId="23117" xr:uid="{D5DE4762-E676-420B-B926-FF890C1FF0FD}"/>
    <cellStyle name="20% - Énfasis2 5 5 2 3" xfId="28981" xr:uid="{31CB949B-E276-4BAD-987E-0200819AC6DC}"/>
    <cellStyle name="20% - Énfasis2 5 5 2 4" xfId="34863" xr:uid="{DD01FD9B-DD24-48D0-980A-D64202F4C3E9}"/>
    <cellStyle name="20% - Énfasis2 5 5 2 5" xfId="40727" xr:uid="{FE82ED59-FEBC-4404-A5F0-420B7B8DD474}"/>
    <cellStyle name="20% - Énfasis2 5 5 3" xfId="20331" xr:uid="{771E9F42-CB9B-408A-9212-A23C21691C9F}"/>
    <cellStyle name="20% - Énfasis2 5 5 4" xfId="26131" xr:uid="{4E6F3780-FCF4-444E-B6A9-ECDAD12C14E2}"/>
    <cellStyle name="20% - Énfasis2 5 5 5" xfId="32006" xr:uid="{BE4342E2-B610-4957-B6A1-EE278E5C01B8}"/>
    <cellStyle name="20% - Énfasis2 5 5 6" xfId="37872" xr:uid="{5492A3C5-EAF6-46B4-A8F6-B2FC22119F03}"/>
    <cellStyle name="20% - Énfasis2 5 6" xfId="6767" xr:uid="{C1EA645D-1128-4D81-83BB-F14106ED09AB}"/>
    <cellStyle name="20% - Énfasis2 5 6 2" xfId="21190" xr:uid="{E26C525A-1D70-4BD5-94AF-5DD9F0E80109}"/>
    <cellStyle name="20% - Énfasis2 5 6 3" xfId="27005" xr:uid="{5036CCF8-9CC0-4E24-9BDA-439126D9785A}"/>
    <cellStyle name="20% - Énfasis2 5 6 4" xfId="32881" xr:uid="{20518186-4FA6-49FD-8191-C04836603F58}"/>
    <cellStyle name="20% - Énfasis2 5 6 5" xfId="38745" xr:uid="{64AFDAD9-82D3-4988-B606-E7451A15A356}"/>
    <cellStyle name="20% - Énfasis2 5 7" xfId="18436" xr:uid="{9949843B-5D31-4C72-85D5-9776421F2892}"/>
    <cellStyle name="20% - Énfasis2 5 8" xfId="24144" xr:uid="{A2FE94A4-38EF-4E52-A283-E2B1375C3B0B}"/>
    <cellStyle name="20% - Énfasis2 5 9" xfId="30022" xr:uid="{A1DE6FEB-028D-4D25-BD13-0077236E8995}"/>
    <cellStyle name="20% - Énfasis2 50" xfId="9532" xr:uid="{915450B6-BF89-45BB-B5CA-B9AC9415F892}"/>
    <cellStyle name="20% - Énfasis2 50 2" xfId="23893" xr:uid="{6FD1FCAB-53C0-4E7D-A3F3-1139155D6090}"/>
    <cellStyle name="20% - Énfasis2 50 3" xfId="29763" xr:uid="{BDC9F9DE-F95B-4D5B-879B-D461914ECC5D}"/>
    <cellStyle name="20% - Énfasis2 50 4" xfId="35645" xr:uid="{3F31D3C5-CD43-4218-95F6-BAD4A46784E2}"/>
    <cellStyle name="20% - Énfasis2 50 5" xfId="41504" xr:uid="{17551D95-60A3-4697-90B2-816E80B43D26}"/>
    <cellStyle name="20% - Énfasis2 51" xfId="9558" xr:uid="{EDD1AC5C-AE07-47EE-9AD9-EAD92058A198}"/>
    <cellStyle name="20% - Énfasis2 51 2" xfId="23919" xr:uid="{72BDC0A7-3C59-472D-8CDE-52B5FEF0FB5E}"/>
    <cellStyle name="20% - Énfasis2 51 3" xfId="29789" xr:uid="{85D5CEEC-D423-440E-9F25-EEA63E4D0E9C}"/>
    <cellStyle name="20% - Énfasis2 51 4" xfId="35671" xr:uid="{21C3D01C-A9C5-4AB2-86A5-C2CEC058918C}"/>
    <cellStyle name="20% - Énfasis2 51 5" xfId="41530" xr:uid="{743E155B-8A83-4809-80BD-50DAB179801B}"/>
    <cellStyle name="20% - Énfasis2 52" xfId="15760" xr:uid="{D32EFC10-B30A-4A5A-8F34-799355B561DA}"/>
    <cellStyle name="20% - Énfasis2 52 2" xfId="23979" xr:uid="{D7BB9674-5F52-477C-BD11-9A64C51B83DB}"/>
    <cellStyle name="20% - Énfasis2 52 3" xfId="29851" xr:uid="{FF643748-E3ED-4336-89FD-F08B2B2995A4}"/>
    <cellStyle name="20% - Énfasis2 52 4" xfId="35733" xr:uid="{2EBBB59B-19A2-4A93-AF07-576E4FF43BE0}"/>
    <cellStyle name="20% - Énfasis2 52 5" xfId="41592" xr:uid="{7E2AFB34-0015-4E15-8D88-2205FEBFDAF6}"/>
    <cellStyle name="20% - Énfasis2 53" xfId="15784" xr:uid="{9A8C277D-3B8F-4746-83A9-E566B47FB11C}"/>
    <cellStyle name="20% - Énfasis2 53 2" xfId="24000" xr:uid="{5A43C30B-AA70-40B9-9BB7-11FF1A44922E}"/>
    <cellStyle name="20% - Énfasis2 53 3" xfId="29875" xr:uid="{D40761C2-B380-41C7-9FEF-307FD7ED81AB}"/>
    <cellStyle name="20% - Énfasis2 53 4" xfId="35757" xr:uid="{CB2E01AF-36DE-41F1-AA84-C01259C82402}"/>
    <cellStyle name="20% - Énfasis2 53 5" xfId="41616" xr:uid="{78EB0D8C-7CC7-4F88-B242-53EA38BF6598}"/>
    <cellStyle name="20% - Énfasis2 54" xfId="15819" xr:uid="{0547ED9A-1271-4821-A2C3-2B69B52ECA28}"/>
    <cellStyle name="20% - Énfasis2 55" xfId="18293" xr:uid="{2DB7F660-46F3-423C-BFCC-1D78367398DB}"/>
    <cellStyle name="20% - Énfasis2 56" xfId="18316" xr:uid="{1372BE50-7FB4-4F8E-AC8D-F53D3FB403D4}"/>
    <cellStyle name="20% - Énfasis2 57" xfId="24028" xr:uid="{8A9E8EFD-D403-429C-9D62-7AB47776A686}"/>
    <cellStyle name="20% - Énfasis2 58" xfId="29906" xr:uid="{4BE664C1-300C-4F74-B4AC-B118E2D8F5BB}"/>
    <cellStyle name="20% - Énfasis2 59" xfId="35787" xr:uid="{9B18F092-1A6A-4127-8A8B-F32F157C9F10}"/>
    <cellStyle name="20% - Énfasis2 6" xfId="3936" xr:uid="{5DCAEE91-02A3-4736-890F-E23E6D981D59}"/>
    <cellStyle name="20% - Énfasis2 6 10" xfId="35926" xr:uid="{D2D27C1D-DCB3-4B68-A391-5CDE8D4B3D5A}"/>
    <cellStyle name="20% - Énfasis2 6 2" xfId="4128" xr:uid="{B94906EE-BFE1-4E5D-9722-DF354B63084B}"/>
    <cellStyle name="20% - Énfasis2 6 2 2" xfId="4606" xr:uid="{7612C1A8-A9DA-4535-80E4-91E2BFA3DEA6}"/>
    <cellStyle name="20% - Énfasis2 6 2 2 2" xfId="5574" xr:uid="{A111C5D8-FAE2-482A-80EF-D19DFED834EB}"/>
    <cellStyle name="20% - Énfasis2 6 2 2 2 2" xfId="8441" xr:uid="{010035D9-8234-472A-BFB5-1C1A30A726F8}"/>
    <cellStyle name="20% - Énfasis2 6 2 2 2 2 2" xfId="22815" xr:uid="{938A68EC-45FA-442B-9880-D9EBA02AC6EA}"/>
    <cellStyle name="20% - Énfasis2 6 2 2 2 2 3" xfId="28673" xr:uid="{50AD29C7-DA26-429B-BD37-4138B18D8543}"/>
    <cellStyle name="20% - Énfasis2 6 2 2 2 2 4" xfId="34555" xr:uid="{D186DAEA-BD7C-4A58-8F13-0FAF54797DE5}"/>
    <cellStyle name="20% - Énfasis2 6 2 2 2 2 5" xfId="40419" xr:uid="{5562942A-A4A9-4C50-B3EE-76B3DA332D9A}"/>
    <cellStyle name="20% - Énfasis2 6 2 2 2 3" xfId="20033" xr:uid="{145F6592-95C7-4CFE-9D27-FD2FE8B674C8}"/>
    <cellStyle name="20% - Énfasis2 6 2 2 2 4" xfId="25824" xr:uid="{8E05C6D5-D281-4403-95D8-1B00EA8BDA42}"/>
    <cellStyle name="20% - Énfasis2 6 2 2 2 5" xfId="31698" xr:uid="{927F4DD8-A11C-4297-B395-6536F23006D4}"/>
    <cellStyle name="20% - Énfasis2 6 2 2 2 6" xfId="37568" xr:uid="{783FC4CD-33DA-4BB9-8F0F-902A65663047}"/>
    <cellStyle name="20% - Énfasis2 6 2 2 3" xfId="7469" xr:uid="{DA8CF24D-65FE-42AE-8F94-483B14B2063C}"/>
    <cellStyle name="20% - Énfasis2 6 2 2 3 2" xfId="21870" xr:uid="{F9A67FFA-B4DC-4137-9499-4B17EF4BF4BF}"/>
    <cellStyle name="20% - Énfasis2 6 2 2 3 3" xfId="27702" xr:uid="{195389F0-FA09-49C8-BD29-27AE02EDCC15}"/>
    <cellStyle name="20% - Énfasis2 6 2 2 3 4" xfId="33584" xr:uid="{424D27B0-DCD2-4ED8-A34A-B76615D1ADEA}"/>
    <cellStyle name="20% - Énfasis2 6 2 2 3 5" xfId="39448" xr:uid="{83790994-33F8-485C-8660-C47B1EB0390E}"/>
    <cellStyle name="20% - Énfasis2 6 2 2 4" xfId="19100" xr:uid="{274218ED-CCE7-4DA9-8CD6-052AA78E85C7}"/>
    <cellStyle name="20% - Énfasis2 6 2 2 5" xfId="24853" xr:uid="{7C78B357-574F-4705-BD4B-7E1E68153672}"/>
    <cellStyle name="20% - Énfasis2 6 2 2 6" xfId="30730" xr:uid="{D32AB358-741D-4643-895E-066995483FC9}"/>
    <cellStyle name="20% - Énfasis2 6 2 2 7" xfId="36611" xr:uid="{0EC052B6-2F99-4E85-A2E5-BF0D8E3E8F70}"/>
    <cellStyle name="20% - Énfasis2 6 2 3" xfId="5089" xr:uid="{59B98FAA-8DB9-484F-9500-86ADC5D863E5}"/>
    <cellStyle name="20% - Énfasis2 6 2 3 2" xfId="7956" xr:uid="{8AD5694E-B02B-45D0-9D83-BEF14337699A}"/>
    <cellStyle name="20% - Énfasis2 6 2 3 2 2" xfId="22340" xr:uid="{3BAB1D0E-2B42-4EA5-8766-2DA6E74B6986}"/>
    <cellStyle name="20% - Énfasis2 6 2 3 2 3" xfId="28188" xr:uid="{17023A7E-0C7E-4C51-B56B-1E9700DFDA01}"/>
    <cellStyle name="20% - Énfasis2 6 2 3 2 4" xfId="34070" xr:uid="{B3062667-A1E0-42AE-A80D-CE494098857E}"/>
    <cellStyle name="20% - Énfasis2 6 2 3 2 5" xfId="39934" xr:uid="{1EC07695-7066-48B3-A385-4D1F2493D54B}"/>
    <cellStyle name="20% - Énfasis2 6 2 3 3" xfId="19565" xr:uid="{04F10B21-AD10-4016-86B1-9EFB28E27E3F}"/>
    <cellStyle name="20% - Énfasis2 6 2 3 4" xfId="25339" xr:uid="{C93A4CB4-CCA6-4666-AF71-B73A7C575A9F}"/>
    <cellStyle name="20% - Énfasis2 6 2 3 5" xfId="31213" xr:uid="{954A8415-B5FE-48A1-8A73-00CFE7D29259}"/>
    <cellStyle name="20% - Énfasis2 6 2 3 6" xfId="37091" xr:uid="{6991006C-9976-46D8-ABB1-9E6A3AEBA0A7}"/>
    <cellStyle name="20% - Énfasis2 6 2 4" xfId="6984" xr:uid="{B9187588-82F3-4432-B0B5-ECF12C2DF90A}"/>
    <cellStyle name="20% - Énfasis2 6 2 4 2" xfId="21402" xr:uid="{C9263A78-F5AA-45F2-9E72-2A113B97D37F}"/>
    <cellStyle name="20% - Énfasis2 6 2 4 3" xfId="27221" xr:uid="{5E9DE62A-6498-4582-81F8-CA8528205359}"/>
    <cellStyle name="20% - Énfasis2 6 2 4 4" xfId="33099" xr:uid="{F6F095DF-D573-4EB9-9EDB-13BF651639CB}"/>
    <cellStyle name="20% - Énfasis2 6 2 4 5" xfId="38963" xr:uid="{8A385BAB-B35E-4791-9182-C896028D84A4}"/>
    <cellStyle name="20% - Énfasis2 6 2 5" xfId="18656" xr:uid="{2B0D71AF-8F93-4C96-B5A6-DECC7FDC57B5}"/>
    <cellStyle name="20% - Énfasis2 6 2 6" xfId="24370" xr:uid="{8E612F77-77D0-4E4D-B603-843AC728A072}"/>
    <cellStyle name="20% - Énfasis2 6 2 7" xfId="30248" xr:uid="{3B551F54-C87F-41CA-AC60-D710B2F8244C}"/>
    <cellStyle name="20% - Énfasis2 6 2 8" xfId="36127" xr:uid="{EE486404-C48D-4B41-B6BC-8245B121BBF1}"/>
    <cellStyle name="20% - Énfasis2 6 3" xfId="4412" xr:uid="{FF4EF1DB-A31C-4B8B-9A92-650652AD8D38}"/>
    <cellStyle name="20% - Énfasis2 6 3 2" xfId="5378" xr:uid="{79F38926-FBC6-414F-B8C0-27F840FA2A2F}"/>
    <cellStyle name="20% - Énfasis2 6 3 2 2" xfId="8245" xr:uid="{44ABD221-A1FF-4285-8FD9-5E8DE21307C7}"/>
    <cellStyle name="20% - Énfasis2 6 3 2 2 2" xfId="22620" xr:uid="{09377519-7B72-4870-8AAC-F1AD5DD64FC3}"/>
    <cellStyle name="20% - Énfasis2 6 3 2 2 3" xfId="28477" xr:uid="{98EBA421-92D8-4F02-811F-D91F550040B0}"/>
    <cellStyle name="20% - Énfasis2 6 3 2 2 4" xfId="34359" xr:uid="{F167F51C-E069-4FBB-BEA3-3630C38721FB}"/>
    <cellStyle name="20% - Énfasis2 6 3 2 2 5" xfId="40223" xr:uid="{714D8A43-FA4B-4EAE-A6AD-A16C785303D2}"/>
    <cellStyle name="20% - Énfasis2 6 3 2 3" xfId="19844" xr:uid="{DA9913DB-09CD-42C3-9AD1-BC5B4AE557C2}"/>
    <cellStyle name="20% - Énfasis2 6 3 2 4" xfId="25628" xr:uid="{2DA07192-5676-4ED1-A97C-737F10504323}"/>
    <cellStyle name="20% - Énfasis2 6 3 2 5" xfId="31502" xr:uid="{1416E8F8-FB4E-45BE-B5CF-B8A02E7028BE}"/>
    <cellStyle name="20% - Énfasis2 6 3 2 6" xfId="37373" xr:uid="{F078C3D9-C547-4FE3-B2E6-B7E43CDC702F}"/>
    <cellStyle name="20% - Énfasis2 6 3 3" xfId="7273" xr:uid="{98413C50-26F4-4084-82E1-44AC4F85FA7C}"/>
    <cellStyle name="20% - Énfasis2 6 3 3 2" xfId="21679" xr:uid="{2199C6DF-235F-4826-8D75-756147B5CB21}"/>
    <cellStyle name="20% - Énfasis2 6 3 3 3" xfId="27506" xr:uid="{699F7673-8676-450C-9B9E-9E1ACF5411AF}"/>
    <cellStyle name="20% - Énfasis2 6 3 3 4" xfId="33388" xr:uid="{8A12D349-C86C-4276-A517-4B23D646C17A}"/>
    <cellStyle name="20% - Énfasis2 6 3 3 5" xfId="39252" xr:uid="{68EB5E1A-3063-4FDB-893F-864D30FEDE5C}"/>
    <cellStyle name="20% - Énfasis2 6 3 4" xfId="18913" xr:uid="{8CF0ABF8-46B9-4527-B59E-BEDB459F612E}"/>
    <cellStyle name="20% - Énfasis2 6 3 5" xfId="24657" xr:uid="{EB67AD45-4193-4CB9-939C-76CA0C3369EB}"/>
    <cellStyle name="20% - Énfasis2 6 3 6" xfId="30536" xr:uid="{A05F9B26-31DE-4FAD-9A41-BD0D1089CD2F}"/>
    <cellStyle name="20% - Énfasis2 6 3 7" xfId="36416" xr:uid="{1AE1CC64-F53F-45D6-9408-9CE7D395DBA4}"/>
    <cellStyle name="20% - Énfasis2 6 4" xfId="4893" xr:uid="{E8DECD07-A3C8-4607-B172-D219890A960E}"/>
    <cellStyle name="20% - Énfasis2 6 4 2" xfId="7760" xr:uid="{E43A87FB-6F9C-4317-8D7E-FA56EB65315D}"/>
    <cellStyle name="20% - Énfasis2 6 4 2 2" xfId="22149" xr:uid="{F631A2AE-CE66-40C7-AA64-4FC842C07E43}"/>
    <cellStyle name="20% - Énfasis2 6 4 2 3" xfId="27992" xr:uid="{D62D258D-AC8F-41E6-932E-AE4AFD9235C7}"/>
    <cellStyle name="20% - Énfasis2 6 4 2 4" xfId="33874" xr:uid="{40925FFF-D73A-4C2F-834C-9BF694492995}"/>
    <cellStyle name="20% - Énfasis2 6 4 2 5" xfId="39738" xr:uid="{D86CC791-1B27-4F2B-AB39-758B4623610A}"/>
    <cellStyle name="20% - Énfasis2 6 4 3" xfId="19375" xr:uid="{3341DBB5-ABF5-4500-82E6-067E08A10510}"/>
    <cellStyle name="20% - Énfasis2 6 4 4" xfId="25143" xr:uid="{50B03031-82AD-4957-8E3D-D6ED8F182EA3}"/>
    <cellStyle name="20% - Énfasis2 6 4 5" xfId="31017" xr:uid="{E7CBD474-921C-4250-BD86-8115410D814D}"/>
    <cellStyle name="20% - Énfasis2 6 4 6" xfId="36896" xr:uid="{BB069737-70F1-49A3-ABFF-79760CE35F1B}"/>
    <cellStyle name="20% - Énfasis2 6 5" xfId="5903" xr:uid="{8FAE232A-35FB-4984-A270-48D618E88624}"/>
    <cellStyle name="20% - Énfasis2 6 5 2" xfId="8772" xr:uid="{2A2002FE-5D2F-4E67-B1F6-E28CCADBF258}"/>
    <cellStyle name="20% - Énfasis2 6 5 2 2" xfId="23139" xr:uid="{762E4522-E86C-4E8C-B4C0-32C8E3D65A03}"/>
    <cellStyle name="20% - Énfasis2 6 5 2 3" xfId="29003" xr:uid="{A59276C9-A0C2-4982-A910-EB8FB0B7970B}"/>
    <cellStyle name="20% - Énfasis2 6 5 2 4" xfId="34885" xr:uid="{5AD988DB-6184-4C84-94A5-71B4724B0943}"/>
    <cellStyle name="20% - Énfasis2 6 5 2 5" xfId="40749" xr:uid="{77799872-57CF-478F-9BA0-1F6DB2205290}"/>
    <cellStyle name="20% - Énfasis2 6 5 3" xfId="20353" xr:uid="{AB8B62A2-93EB-4761-A11B-CC1576EB6ABC}"/>
    <cellStyle name="20% - Énfasis2 6 5 4" xfId="26153" xr:uid="{360CE074-0D79-43F0-A632-456A9585C362}"/>
    <cellStyle name="20% - Énfasis2 6 5 5" xfId="32028" xr:uid="{BA74E270-610D-4832-8C1C-BEC1424FEBEB}"/>
    <cellStyle name="20% - Énfasis2 6 5 6" xfId="37894" xr:uid="{64F3B41E-5250-4594-941C-CEC9595A96ED}"/>
    <cellStyle name="20% - Énfasis2 6 6" xfId="6789" xr:uid="{A2F62FB4-CC2B-47E8-9CAC-2AB21CF30C4E}"/>
    <cellStyle name="20% - Énfasis2 6 6 2" xfId="21212" xr:uid="{5DD928AE-AF5E-4E8A-8552-F3C9E665F6F8}"/>
    <cellStyle name="20% - Énfasis2 6 6 3" xfId="27027" xr:uid="{58C1EE67-F59F-447E-B11A-D7CB6DDBEACC}"/>
    <cellStyle name="20% - Énfasis2 6 6 4" xfId="32903" xr:uid="{A83F9F39-7BE9-4E88-A9DC-589D2BE90227}"/>
    <cellStyle name="20% - Énfasis2 6 6 5" xfId="38767" xr:uid="{5D2CAFF5-5EFB-4E3C-ACBD-CD429FCE1462}"/>
    <cellStyle name="20% - Énfasis2 6 7" xfId="18459" xr:uid="{A545970A-9C12-465D-A4AD-746DD17284F2}"/>
    <cellStyle name="20% - Énfasis2 6 8" xfId="24167" xr:uid="{BD6FC2B4-65C4-4495-A4D0-947EFE7839DD}"/>
    <cellStyle name="20% - Énfasis2 6 9" xfId="30045" xr:uid="{7193D1B7-9D5A-4984-ACD2-CAA149AAC7FD}"/>
    <cellStyle name="20% - Énfasis2 7" xfId="3960" xr:uid="{B606C608-E18C-409B-94F4-2DFA26084DB5}"/>
    <cellStyle name="20% - Énfasis2 7 10" xfId="35951" xr:uid="{3FF026B8-81A2-41C0-AD97-DE84E0732C00}"/>
    <cellStyle name="20% - Énfasis2 7 2" xfId="4152" xr:uid="{FF1A2AAB-249B-444A-BE89-14C4EC6B41D6}"/>
    <cellStyle name="20% - Énfasis2 7 2 2" xfId="4630" xr:uid="{910CEAFF-8FDB-4573-B882-3A25E4CC1B79}"/>
    <cellStyle name="20% - Énfasis2 7 2 2 2" xfId="5598" xr:uid="{84076275-789D-4251-9966-570C9D6825CB}"/>
    <cellStyle name="20% - Énfasis2 7 2 2 2 2" xfId="8465" xr:uid="{490C0C27-BE92-4B09-8061-E311579E488B}"/>
    <cellStyle name="20% - Énfasis2 7 2 2 2 2 2" xfId="22839" xr:uid="{92CE0F8A-C324-48B4-8379-AF3604092113}"/>
    <cellStyle name="20% - Énfasis2 7 2 2 2 2 3" xfId="28697" xr:uid="{A6CE884D-5B52-40C0-9D4F-87CF9D53AA8F}"/>
    <cellStyle name="20% - Énfasis2 7 2 2 2 2 4" xfId="34579" xr:uid="{30F46AA1-51DF-4ABD-89B8-9769BC2F7F12}"/>
    <cellStyle name="20% - Énfasis2 7 2 2 2 2 5" xfId="40443" xr:uid="{3932FB79-7C6A-4A14-A91B-0065A6A3AE46}"/>
    <cellStyle name="20% - Énfasis2 7 2 2 2 3" xfId="20056" xr:uid="{17545A34-EDC0-424A-9C87-BF97373DBBAA}"/>
    <cellStyle name="20% - Énfasis2 7 2 2 2 4" xfId="25848" xr:uid="{F1F80E43-DC00-471A-BE6A-1203E0FCB3F1}"/>
    <cellStyle name="20% - Énfasis2 7 2 2 2 5" xfId="31722" xr:uid="{B27A5E61-6700-42FB-B852-176B730E509F}"/>
    <cellStyle name="20% - Énfasis2 7 2 2 2 6" xfId="37592" xr:uid="{BE62763A-21F4-4E07-A29F-0461A53B848A}"/>
    <cellStyle name="20% - Énfasis2 7 2 2 3" xfId="7493" xr:uid="{28C61A3E-9907-4895-8112-5CD26F576671}"/>
    <cellStyle name="20% - Énfasis2 7 2 2 3 2" xfId="21893" xr:uid="{A93D5AAC-BAFF-4DA3-A00C-95B66CE93A58}"/>
    <cellStyle name="20% - Énfasis2 7 2 2 3 3" xfId="27726" xr:uid="{9CFBB6BC-8921-41B3-8FBD-52A4E743830C}"/>
    <cellStyle name="20% - Énfasis2 7 2 2 3 4" xfId="33608" xr:uid="{F93FC6FC-2175-4B9F-9D05-4540ECA484AC}"/>
    <cellStyle name="20% - Énfasis2 7 2 2 3 5" xfId="39472" xr:uid="{238B68CA-B6E7-4CC1-B906-D5695D0E617C}"/>
    <cellStyle name="20% - Énfasis2 7 2 2 4" xfId="19123" xr:uid="{8FEF3E20-75CB-4224-84A5-7D349AD1C747}"/>
    <cellStyle name="20% - Énfasis2 7 2 2 5" xfId="24877" xr:uid="{97B570F2-DD5D-4307-920A-B2C98C812FA0}"/>
    <cellStyle name="20% - Énfasis2 7 2 2 6" xfId="30753" xr:uid="{29976009-4E13-43E9-B874-46F25F009F98}"/>
    <cellStyle name="20% - Énfasis2 7 2 2 7" xfId="36635" xr:uid="{478486E5-43FA-462C-AB7C-958DA5DBE0AC}"/>
    <cellStyle name="20% - Énfasis2 7 2 3" xfId="5113" xr:uid="{13FDC06A-3CA8-4857-BF30-0020AD2EF86D}"/>
    <cellStyle name="20% - Énfasis2 7 2 3 2" xfId="7980" xr:uid="{EB864DAE-9E17-4EDD-99DF-B0E73D14C2FC}"/>
    <cellStyle name="20% - Énfasis2 7 2 3 2 2" xfId="22364" xr:uid="{894C708D-89D0-413E-8F29-A28220A67A17}"/>
    <cellStyle name="20% - Énfasis2 7 2 3 2 3" xfId="28212" xr:uid="{642B4B6B-2B9D-425B-9D85-E63ADF4932E5}"/>
    <cellStyle name="20% - Énfasis2 7 2 3 2 4" xfId="34094" xr:uid="{E46367A2-0442-4A1F-A68B-3A7E0F2F24CC}"/>
    <cellStyle name="20% - Énfasis2 7 2 3 2 5" xfId="39958" xr:uid="{350AF9C6-E881-46A1-AA5A-15A87B51023C}"/>
    <cellStyle name="20% - Énfasis2 7 2 3 3" xfId="19587" xr:uid="{C25D15F6-7A20-4457-82CA-57FAADDBE130}"/>
    <cellStyle name="20% - Énfasis2 7 2 3 4" xfId="25363" xr:uid="{78B38856-3E1D-4BB0-B97F-D23EE5C7D073}"/>
    <cellStyle name="20% - Énfasis2 7 2 3 5" xfId="31237" xr:uid="{33A47FA5-80DA-4C6D-A1E5-96FA9E1171ED}"/>
    <cellStyle name="20% - Énfasis2 7 2 3 6" xfId="37115" xr:uid="{2047305F-F031-457A-9D97-A825F30208F8}"/>
    <cellStyle name="20% - Énfasis2 7 2 4" xfId="7008" xr:uid="{65B3DE97-259B-4735-9B2E-3A0B966FB9A3}"/>
    <cellStyle name="20% - Énfasis2 7 2 4 2" xfId="21424" xr:uid="{01862DED-34ED-4F3F-AB89-B6E04AD72B21}"/>
    <cellStyle name="20% - Énfasis2 7 2 4 3" xfId="27245" xr:uid="{BD3E92DD-E9D0-421E-9B3C-6AD082B6088E}"/>
    <cellStyle name="20% - Énfasis2 7 2 4 4" xfId="33123" xr:uid="{D9DCE8FA-4DC8-45D9-B28A-724477947471}"/>
    <cellStyle name="20% - Énfasis2 7 2 4 5" xfId="38987" xr:uid="{01489572-82C3-456E-AA2D-EB8BBB2F17AE}"/>
    <cellStyle name="20% - Énfasis2 7 2 5" xfId="18679" xr:uid="{0BBE1529-2D5E-4FCD-B795-CEBD440F5EE4}"/>
    <cellStyle name="20% - Énfasis2 7 2 6" xfId="24394" xr:uid="{159FC845-7A44-47F1-ADE2-FEEF2A918787}"/>
    <cellStyle name="20% - Énfasis2 7 2 7" xfId="30271" xr:uid="{D8BAA49C-A397-48C6-B7AA-C4A77C540A05}"/>
    <cellStyle name="20% - Énfasis2 7 2 8" xfId="36151" xr:uid="{017E5E6C-0C8C-4D4B-A318-365923C38EA7}"/>
    <cellStyle name="20% - Énfasis2 7 3" xfId="4435" xr:uid="{F3EC8671-8A15-468B-A9DD-1705895E5674}"/>
    <cellStyle name="20% - Énfasis2 7 3 2" xfId="5402" xr:uid="{B45E3B9A-F063-4B92-93A5-2A86D625E799}"/>
    <cellStyle name="20% - Énfasis2 7 3 2 2" xfId="8269" xr:uid="{09F99EEC-403F-4BE4-96FD-BA1660EC2306}"/>
    <cellStyle name="20% - Énfasis2 7 3 2 2 2" xfId="22644" xr:uid="{8EB256DF-04E7-438A-B085-29FB6AEAA8DB}"/>
    <cellStyle name="20% - Énfasis2 7 3 2 2 3" xfId="28501" xr:uid="{7E113B25-E0C3-4560-A461-C15BF6C50119}"/>
    <cellStyle name="20% - Énfasis2 7 3 2 2 4" xfId="34383" xr:uid="{3F82990B-46C8-4987-B122-F025949670C9}"/>
    <cellStyle name="20% - Énfasis2 7 3 2 2 5" xfId="40247" xr:uid="{78059217-2365-4CA0-AAFB-D9ADFF866D02}"/>
    <cellStyle name="20% - Énfasis2 7 3 2 3" xfId="19866" xr:uid="{9B9047F1-028F-47F2-9684-056A1958F88B}"/>
    <cellStyle name="20% - Énfasis2 7 3 2 4" xfId="25652" xr:uid="{9CA3AD8C-BFB1-48E7-B657-E9B769E9CE47}"/>
    <cellStyle name="20% - Énfasis2 7 3 2 5" xfId="31526" xr:uid="{B8D7394C-F9E1-49BE-ACB8-DC47232994C0}"/>
    <cellStyle name="20% - Énfasis2 7 3 2 6" xfId="37397" xr:uid="{1CC984FF-9147-4414-8DC5-F8E48BCB218B}"/>
    <cellStyle name="20% - Énfasis2 7 3 3" xfId="7297" xr:uid="{8DBD4A13-C1B0-4DBA-BBC6-D11B19C32C06}"/>
    <cellStyle name="20% - Énfasis2 7 3 3 2" xfId="21701" xr:uid="{47BD3F21-385B-4109-942D-85D762B34D10}"/>
    <cellStyle name="20% - Énfasis2 7 3 3 3" xfId="27530" xr:uid="{DEEE039D-6001-4580-8A51-98347FFD6A35}"/>
    <cellStyle name="20% - Énfasis2 7 3 3 4" xfId="33412" xr:uid="{3801F903-8137-4366-AB2C-4210A107FE0F}"/>
    <cellStyle name="20% - Énfasis2 7 3 3 5" xfId="39276" xr:uid="{5B0FA24D-11C9-411C-A5FD-781E29F74E73}"/>
    <cellStyle name="20% - Énfasis2 7 3 4" xfId="18937" xr:uid="{53B90D0F-0A8B-4318-8345-21D21827A413}"/>
    <cellStyle name="20% - Énfasis2 7 3 5" xfId="24681" xr:uid="{6FB8B1D5-C350-4761-9E08-3120694DCCE2}"/>
    <cellStyle name="20% - Énfasis2 7 3 6" xfId="30559" xr:uid="{C4340406-494A-4EEE-A79A-31A83717F1EF}"/>
    <cellStyle name="20% - Énfasis2 7 3 7" xfId="36440" xr:uid="{A88E2EBD-04C3-4E73-9CAE-71A3A1E069CA}"/>
    <cellStyle name="20% - Énfasis2 7 4" xfId="4917" xr:uid="{5E1A6E47-8E90-49A1-8521-A68017C93070}"/>
    <cellStyle name="20% - Énfasis2 7 4 2" xfId="7784" xr:uid="{92A9BCB9-FDDD-47AC-B7BC-8E87917E142D}"/>
    <cellStyle name="20% - Énfasis2 7 4 2 2" xfId="22171" xr:uid="{ECB31F06-5908-44E2-B210-92236D78DD56}"/>
    <cellStyle name="20% - Énfasis2 7 4 2 3" xfId="28016" xr:uid="{52ADB4F4-5815-4A4F-B6EC-70316AB7F2DE}"/>
    <cellStyle name="20% - Énfasis2 7 4 2 4" xfId="33898" xr:uid="{02D0F16C-E751-4CEF-98DD-0DF04FBFBCD3}"/>
    <cellStyle name="20% - Énfasis2 7 4 2 5" xfId="39762" xr:uid="{6AA1998A-97BD-4508-8A59-5C206C9B0149}"/>
    <cellStyle name="20% - Énfasis2 7 4 3" xfId="19398" xr:uid="{B9E5251E-23BD-48AB-A4E8-0C2C8B068868}"/>
    <cellStyle name="20% - Énfasis2 7 4 4" xfId="25167" xr:uid="{E0C28D9A-4B40-49A1-BB15-F7DBE2FD9951}"/>
    <cellStyle name="20% - Énfasis2 7 4 5" xfId="31041" xr:uid="{7B956A2D-7C2A-4961-9CCE-110902605B07}"/>
    <cellStyle name="20% - Énfasis2 7 4 6" xfId="36920" xr:uid="{A3E184D7-DC40-4304-AA19-B7F307075F2B}"/>
    <cellStyle name="20% - Énfasis2 7 5" xfId="5927" xr:uid="{0A9CCDC3-6D94-4E13-A587-459D18667A90}"/>
    <cellStyle name="20% - Énfasis2 7 5 2" xfId="8796" xr:uid="{436F1202-75C2-48B7-9309-E27C10D244C0}"/>
    <cellStyle name="20% - Énfasis2 7 5 2 2" xfId="23162" xr:uid="{AC4B1185-EC1E-4F6B-B888-8116BFD36398}"/>
    <cellStyle name="20% - Énfasis2 7 5 2 3" xfId="29027" xr:uid="{34FAEF58-BE5E-42EE-8343-884C2AE8B269}"/>
    <cellStyle name="20% - Énfasis2 7 5 2 4" xfId="34909" xr:uid="{A83D7D34-9876-4B0C-BC6D-EF80E747F209}"/>
    <cellStyle name="20% - Énfasis2 7 5 2 5" xfId="40773" xr:uid="{6DA03454-1FE1-4E3A-B2B6-DC5CBC4185A9}"/>
    <cellStyle name="20% - Énfasis2 7 5 3" xfId="20376" xr:uid="{B372191F-6414-4B07-A0DF-E42B195E2EB7}"/>
    <cellStyle name="20% - Énfasis2 7 5 4" xfId="26177" xr:uid="{4914D824-5FB7-4AFC-985F-8583B7A24225}"/>
    <cellStyle name="20% - Énfasis2 7 5 5" xfId="32052" xr:uid="{47B62FE3-C074-4264-8588-ECF7593FF1F6}"/>
    <cellStyle name="20% - Énfasis2 7 5 6" xfId="37918" xr:uid="{B2E5F180-8066-4329-B4C6-AA9E3FCBD0FB}"/>
    <cellStyle name="20% - Énfasis2 7 6" xfId="6813" xr:uid="{0E2DFBFE-2C0F-4366-B494-2C80ADFEA0B2}"/>
    <cellStyle name="20% - Énfasis2 7 6 2" xfId="21235" xr:uid="{FC1F65C6-C6D4-4790-A79C-0CA5DDA63C7D}"/>
    <cellStyle name="20% - Énfasis2 7 6 3" xfId="27051" xr:uid="{05452E54-44FD-4C9D-A3E2-E462D36E51C0}"/>
    <cellStyle name="20% - Énfasis2 7 6 4" xfId="32927" xr:uid="{CF055662-3915-45F3-9560-4F323A690F94}"/>
    <cellStyle name="20% - Énfasis2 7 6 5" xfId="38791" xr:uid="{4C95B46A-3098-4717-9310-9271FA9EBA8E}"/>
    <cellStyle name="20% - Énfasis2 7 7" xfId="18485" xr:uid="{124E7241-B2F2-4A1E-A89B-2A97CCA6A065}"/>
    <cellStyle name="20% - Énfasis2 7 8" xfId="24193" xr:uid="{FA2E6301-BB5B-4646-B4A1-C67D98B1E232}"/>
    <cellStyle name="20% - Énfasis2 7 9" xfId="30071" xr:uid="{7D60D2A3-70A2-4943-A9D2-33574F2839F0}"/>
    <cellStyle name="20% - Énfasis2 8" xfId="3986" xr:uid="{5C90545C-237D-4B06-BEA6-234BE9465AC9}"/>
    <cellStyle name="20% - Énfasis2 8 10" xfId="35979" xr:uid="{D318BFFC-24B0-4E45-8F92-2F052C08E452}"/>
    <cellStyle name="20% - Énfasis2 8 2" xfId="4178" xr:uid="{A7334AFE-CBFD-47AD-B1EC-5705641BD639}"/>
    <cellStyle name="20% - Énfasis2 8 2 2" xfId="4656" xr:uid="{5AE52E63-B13B-4CB7-AD74-880F68FC479F}"/>
    <cellStyle name="20% - Énfasis2 8 2 2 2" xfId="5624" xr:uid="{E7854864-FEDF-46C0-AA22-01B5F07C07DA}"/>
    <cellStyle name="20% - Énfasis2 8 2 2 2 2" xfId="8491" xr:uid="{BD3E0DBD-0258-44BB-A945-ACB499277923}"/>
    <cellStyle name="20% - Énfasis2 8 2 2 2 2 2" xfId="22864" xr:uid="{08430C60-E2DB-4601-87F7-D4FC7D53B050}"/>
    <cellStyle name="20% - Énfasis2 8 2 2 2 2 3" xfId="28723" xr:uid="{CFBCAAA0-7AA0-497B-8A3A-01047C8047EC}"/>
    <cellStyle name="20% - Énfasis2 8 2 2 2 2 4" xfId="34605" xr:uid="{84B6B0BA-B94F-48A8-B0D7-1841FEB8CBA6}"/>
    <cellStyle name="20% - Énfasis2 8 2 2 2 2 5" xfId="40469" xr:uid="{8AD4BA07-BC7E-4B2D-B82E-754B83D13350}"/>
    <cellStyle name="20% - Énfasis2 8 2 2 2 3" xfId="20082" xr:uid="{3C0CFBB0-2799-42FE-840D-FE5301E64BD5}"/>
    <cellStyle name="20% - Énfasis2 8 2 2 2 4" xfId="25874" xr:uid="{A4D210DB-24FB-474B-BE6F-3EC9F2C0B835}"/>
    <cellStyle name="20% - Énfasis2 8 2 2 2 5" xfId="31748" xr:uid="{9694FEB3-1438-451F-9A6C-F9A2BC3F9290}"/>
    <cellStyle name="20% - Énfasis2 8 2 2 2 6" xfId="37617" xr:uid="{5D25E36E-28DF-4254-9BD9-C0B5CA4E097A}"/>
    <cellStyle name="20% - Énfasis2 8 2 2 3" xfId="7519" xr:uid="{54764562-A335-4864-AD35-B522F0B48F1D}"/>
    <cellStyle name="20% - Énfasis2 8 2 2 3 2" xfId="21918" xr:uid="{1E1C83B7-3288-4245-BB91-98958C20D945}"/>
    <cellStyle name="20% - Énfasis2 8 2 2 3 3" xfId="27752" xr:uid="{A6813BA5-4404-4A81-9A04-1ED2E850EBF0}"/>
    <cellStyle name="20% - Énfasis2 8 2 2 3 4" xfId="33634" xr:uid="{768A59B8-A70E-4C67-BE92-69D86597FE26}"/>
    <cellStyle name="20% - Énfasis2 8 2 2 3 5" xfId="39498" xr:uid="{C867A3CE-235A-4FEA-BAB6-5F1FD93CD59D}"/>
    <cellStyle name="20% - Énfasis2 8 2 2 4" xfId="19147" xr:uid="{7BDCDCC9-5739-486C-AAC6-0F501E190FF8}"/>
    <cellStyle name="20% - Énfasis2 8 2 2 5" xfId="24903" xr:uid="{01E1FD3D-7762-4A4B-8A7B-5C564EFA8C0A}"/>
    <cellStyle name="20% - Énfasis2 8 2 2 6" xfId="30779" xr:uid="{ADF8DF95-1C8A-4915-82E0-FA0409453D47}"/>
    <cellStyle name="20% - Énfasis2 8 2 2 7" xfId="36660" xr:uid="{C696552E-CFE2-47A8-990E-B8D6CE1C98A6}"/>
    <cellStyle name="20% - Énfasis2 8 2 3" xfId="5139" xr:uid="{CC821CDA-5DB3-460D-8E3C-09AE2A55FBB3}"/>
    <cellStyle name="20% - Énfasis2 8 2 3 2" xfId="8006" xr:uid="{072B43D5-BCEB-4697-AF6C-1337AF1450DD}"/>
    <cellStyle name="20% - Énfasis2 8 2 3 2 2" xfId="22389" xr:uid="{9BC6144C-281F-4626-A105-CE4D2149B176}"/>
    <cellStyle name="20% - Énfasis2 8 2 3 2 3" xfId="28238" xr:uid="{0ADF6DE7-006B-4769-8457-2870925E65AA}"/>
    <cellStyle name="20% - Énfasis2 8 2 3 2 4" xfId="34120" xr:uid="{8BEEA53F-C83A-4956-B11B-2C6178D536C7}"/>
    <cellStyle name="20% - Énfasis2 8 2 3 2 5" xfId="39984" xr:uid="{EED2A90B-949F-4B9C-BE9A-191EF35D5B48}"/>
    <cellStyle name="20% - Énfasis2 8 2 3 3" xfId="19612" xr:uid="{56AF0136-F2A7-4C04-BDAE-EF46C5E61BE4}"/>
    <cellStyle name="20% - Énfasis2 8 2 3 4" xfId="25389" xr:uid="{8EE473F8-F101-4FEE-90B7-6B8A1D27FB22}"/>
    <cellStyle name="20% - Énfasis2 8 2 3 5" xfId="31263" xr:uid="{E70F7D8C-07F5-4B6B-BBDD-36834BC85317}"/>
    <cellStyle name="20% - Énfasis2 8 2 3 6" xfId="37140" xr:uid="{2F027DA7-F3F8-4F7F-B074-26C1E81BC2F7}"/>
    <cellStyle name="20% - Énfasis2 8 2 4" xfId="7034" xr:uid="{BD1151EA-E18E-4D55-A095-25B0E0EA8024}"/>
    <cellStyle name="20% - Énfasis2 8 2 4 2" xfId="21449" xr:uid="{CF9553B1-4FC7-41D5-BE4B-47120BE80100}"/>
    <cellStyle name="20% - Énfasis2 8 2 4 3" xfId="27270" xr:uid="{ED960D19-6D44-47C6-ADF6-55134411BE2F}"/>
    <cellStyle name="20% - Énfasis2 8 2 4 4" xfId="33149" xr:uid="{1B1EDA61-BC15-4499-AAE2-C4D081248AEC}"/>
    <cellStyle name="20% - Énfasis2 8 2 4 5" xfId="39013" xr:uid="{171867A0-6602-47D5-9CDB-1313A433A8CA}"/>
    <cellStyle name="20% - Énfasis2 8 2 5" xfId="18704" xr:uid="{4C10AB0C-0E98-4BDA-A923-FB62F59F8A89}"/>
    <cellStyle name="20% - Énfasis2 8 2 6" xfId="24420" xr:uid="{F6D0E79F-D533-46FF-BEB1-A46025633433}"/>
    <cellStyle name="20% - Énfasis2 8 2 7" xfId="30297" xr:uid="{A690BE40-DB6E-49AE-AA16-11CC472F7E08}"/>
    <cellStyle name="20% - Énfasis2 8 2 8" xfId="36177" xr:uid="{3FE70DB0-C16E-40D5-BB86-367D2E4B7500}"/>
    <cellStyle name="20% - Énfasis2 8 3" xfId="4460" xr:uid="{1ADD3DCF-5C65-4EC1-8090-54BDD941032F}"/>
    <cellStyle name="20% - Énfasis2 8 3 2" xfId="5428" xr:uid="{5BDFB6F1-FC10-48BD-AA44-8685EB687B23}"/>
    <cellStyle name="20% - Énfasis2 8 3 2 2" xfId="8295" xr:uid="{94ABBDC9-D8F6-4613-9901-9175F74AD988}"/>
    <cellStyle name="20% - Énfasis2 8 3 2 2 2" xfId="22670" xr:uid="{71598D9B-3562-4A4C-80AE-8783D0E2EF0D}"/>
    <cellStyle name="20% - Énfasis2 8 3 2 2 3" xfId="28527" xr:uid="{E62CF533-76AE-443A-8486-DC285CF7085D}"/>
    <cellStyle name="20% - Énfasis2 8 3 2 2 4" xfId="34409" xr:uid="{8C642BF4-304F-492F-BDA0-9E53D01032AA}"/>
    <cellStyle name="20% - Énfasis2 8 3 2 2 5" xfId="40273" xr:uid="{106549A5-485B-447E-81EC-3F457F2A51EB}"/>
    <cellStyle name="20% - Énfasis2 8 3 2 3" xfId="19891" xr:uid="{361AA13C-6BBC-440B-AB87-322D6CFAF01D}"/>
    <cellStyle name="20% - Énfasis2 8 3 2 4" xfId="25678" xr:uid="{5D567233-4119-4DAF-9E23-C597879BD9D8}"/>
    <cellStyle name="20% - Énfasis2 8 3 2 5" xfId="31552" xr:uid="{A1568121-8776-40A4-95B0-240B0A843D47}"/>
    <cellStyle name="20% - Énfasis2 8 3 2 6" xfId="37423" xr:uid="{471C66DB-DCE7-4E87-8C5E-6CFD09B7F127}"/>
    <cellStyle name="20% - Énfasis2 8 3 3" xfId="7323" xr:uid="{A7B92BD5-58DB-44AB-8B10-5BBF852D8413}"/>
    <cellStyle name="20% - Énfasis2 8 3 3 2" xfId="21726" xr:uid="{3C7234FE-E304-49A5-98F8-B551D41FF5DD}"/>
    <cellStyle name="20% - Énfasis2 8 3 3 3" xfId="27556" xr:uid="{657D915D-60E5-4506-9C48-B7C2256479BC}"/>
    <cellStyle name="20% - Énfasis2 8 3 3 4" xfId="33438" xr:uid="{C79BABD1-40FF-43BB-BDE5-79EA453C6B28}"/>
    <cellStyle name="20% - Énfasis2 8 3 3 5" xfId="39302" xr:uid="{49D2EDAB-CCF8-43D6-B8FF-5FC82E09D8A1}"/>
    <cellStyle name="20% - Énfasis2 8 3 4" xfId="18963" xr:uid="{2CBFB2CE-4D91-4B1B-9B64-FC3545A51F7B}"/>
    <cellStyle name="20% - Énfasis2 8 3 5" xfId="24707" xr:uid="{02E06E58-5E39-451C-9594-04025ABC0163}"/>
    <cellStyle name="20% - Énfasis2 8 3 6" xfId="30585" xr:uid="{8AA062DA-509F-4A3D-9380-F55068F1DB75}"/>
    <cellStyle name="20% - Énfasis2 8 3 7" xfId="36466" xr:uid="{C0BA7789-7D99-4736-B4C8-D6DF54699A9D}"/>
    <cellStyle name="20% - Énfasis2 8 4" xfId="4943" xr:uid="{22169F4A-CB30-4F87-AA33-47A387BB30BA}"/>
    <cellStyle name="20% - Énfasis2 8 4 2" xfId="7810" xr:uid="{8DC0725E-F4FE-4555-A0D7-4AC5BECDF892}"/>
    <cellStyle name="20% - Énfasis2 8 4 2 2" xfId="22196" xr:uid="{A3CB44E7-F8FA-44BF-9B67-797EAD2E92F2}"/>
    <cellStyle name="20% - Énfasis2 8 4 2 3" xfId="28042" xr:uid="{89F74123-EF45-4F2A-B5ED-52D51FC7E71F}"/>
    <cellStyle name="20% - Énfasis2 8 4 2 4" xfId="33924" xr:uid="{050A7823-315C-4927-8ECB-1EC29385C88A}"/>
    <cellStyle name="20% - Énfasis2 8 4 2 5" xfId="39788" xr:uid="{E58DCEF5-58A5-4F85-A898-025716C42226}"/>
    <cellStyle name="20% - Énfasis2 8 4 3" xfId="19424" xr:uid="{5761577C-D52F-440F-B0D2-A24E7891A6A1}"/>
    <cellStyle name="20% - Énfasis2 8 4 4" xfId="25193" xr:uid="{86F614DD-F734-4DE7-BDD5-334D319A05D8}"/>
    <cellStyle name="20% - Énfasis2 8 4 5" xfId="31067" xr:uid="{8D22993E-DDC7-4B15-9DB4-2D1A2E86B992}"/>
    <cellStyle name="20% - Énfasis2 8 4 6" xfId="36946" xr:uid="{B9F6DBE0-8773-4BA8-9A9B-460797C4D063}"/>
    <cellStyle name="20% - Énfasis2 8 5" xfId="5953" xr:uid="{5D4EBFAD-0CB0-4D13-B074-2F97F02F1F2C}"/>
    <cellStyle name="20% - Énfasis2 8 5 2" xfId="8822" xr:uid="{ADF3EAA4-9897-4AF1-BD60-B69FD7BFF652}"/>
    <cellStyle name="20% - Énfasis2 8 5 2 2" xfId="23186" xr:uid="{9A8FA8CA-4468-4094-8320-E480987367CB}"/>
    <cellStyle name="20% - Énfasis2 8 5 2 3" xfId="29053" xr:uid="{A2B73436-6E84-47CD-95FD-D6659D953309}"/>
    <cellStyle name="20% - Énfasis2 8 5 2 4" xfId="34935" xr:uid="{058737AC-36A5-4081-8336-5D4BBB776F20}"/>
    <cellStyle name="20% - Énfasis2 8 5 2 5" xfId="40799" xr:uid="{5FAEDCE0-823E-4AD3-8DE3-54AE83F1F19E}"/>
    <cellStyle name="20% - Énfasis2 8 5 3" xfId="20402" xr:uid="{3BFAF7A9-56DE-471B-8A24-D052CF72EAB8}"/>
    <cellStyle name="20% - Énfasis2 8 5 4" xfId="26203" xr:uid="{46598F1F-A70C-43A3-B8D4-72480EA4D5F3}"/>
    <cellStyle name="20% - Énfasis2 8 5 5" xfId="32078" xr:uid="{AE71BA8E-3687-4436-8A1B-49775D10520E}"/>
    <cellStyle name="20% - Énfasis2 8 5 6" xfId="37943" xr:uid="{A624FD39-A970-4688-8B9F-C2CF44276E8D}"/>
    <cellStyle name="20% - Énfasis2 8 6" xfId="6839" xr:uid="{D2F738DA-CBFF-4C70-96BE-5D92C6562A64}"/>
    <cellStyle name="20% - Énfasis2 8 6 2" xfId="21261" xr:uid="{DD33C4FE-AAFF-4FFF-B585-7A8D77BF8061}"/>
    <cellStyle name="20% - Énfasis2 8 6 3" xfId="27076" xr:uid="{3E0F978A-3772-491A-87E3-489816126040}"/>
    <cellStyle name="20% - Énfasis2 8 6 4" xfId="32953" xr:uid="{F730F949-9DF2-4D2B-B8D1-4F70E7749E5E}"/>
    <cellStyle name="20% - Énfasis2 8 6 5" xfId="38817" xr:uid="{4272199D-A183-4335-AFF5-3576077471B4}"/>
    <cellStyle name="20% - Énfasis2 8 7" xfId="18512" xr:uid="{F098EE42-CD22-4A12-B1D2-866997034437}"/>
    <cellStyle name="20% - Énfasis2 8 8" xfId="24221" xr:uid="{C1D3F5AC-CC00-4D3F-8790-283D0B803811}"/>
    <cellStyle name="20% - Énfasis2 8 9" xfId="30099" xr:uid="{47C1BD9F-73B0-4988-BC74-F02911B7E525}"/>
    <cellStyle name="20% - Énfasis2 9" xfId="4010" xr:uid="{0FA9FF4B-1D26-41BF-B047-EBC21F3EA565}"/>
    <cellStyle name="20% - Énfasis2 9 2" xfId="4481" xr:uid="{66B0F651-35AC-40AE-A50A-134890971320}"/>
    <cellStyle name="20% - Énfasis2 9 2 2" xfId="5449" xr:uid="{8132389D-42EA-4549-86E6-CED3E4E163F4}"/>
    <cellStyle name="20% - Énfasis2 9 2 2 2" xfId="8316" xr:uid="{0200993B-9ECD-4280-BFD5-E8DB70A59E84}"/>
    <cellStyle name="20% - Énfasis2 9 2 2 2 2" xfId="22691" xr:uid="{2B270BF7-C850-4662-B103-B2D31BF2FAEB}"/>
    <cellStyle name="20% - Énfasis2 9 2 2 2 3" xfId="28548" xr:uid="{BEE76FFE-BBD4-4529-A25B-8FB7300752AA}"/>
    <cellStyle name="20% - Énfasis2 9 2 2 2 4" xfId="34430" xr:uid="{79EC7330-54D1-488F-BC3D-C6F02D3F2A73}"/>
    <cellStyle name="20% - Énfasis2 9 2 2 2 5" xfId="40294" xr:uid="{E3798935-8E9D-4769-821D-E8A8F7AFC433}"/>
    <cellStyle name="20% - Énfasis2 9 2 2 3" xfId="19911" xr:uid="{7E0D746C-0F63-45BA-A597-8FBB663B2F02}"/>
    <cellStyle name="20% - Énfasis2 9 2 2 4" xfId="25699" xr:uid="{921A913D-6415-4712-934E-1720956B4C72}"/>
    <cellStyle name="20% - Énfasis2 9 2 2 5" xfId="31573" xr:uid="{12044CCB-452B-40B2-A8A6-9F8990E22375}"/>
    <cellStyle name="20% - Énfasis2 9 2 2 6" xfId="37444" xr:uid="{9270CBFE-FB95-4E97-BFFE-90479EC99175}"/>
    <cellStyle name="20% - Énfasis2 9 2 3" xfId="7344" xr:uid="{47FF9AB9-B178-4796-B282-122471DE20D1}"/>
    <cellStyle name="20% - Énfasis2 9 2 3 2" xfId="21746" xr:uid="{5BB3543C-01B9-4ED2-BC45-626239FA6FDE}"/>
    <cellStyle name="20% - Énfasis2 9 2 3 3" xfId="27577" xr:uid="{C6033941-BF15-4B7F-AF8A-657590CBDB38}"/>
    <cellStyle name="20% - Énfasis2 9 2 3 4" xfId="33459" xr:uid="{F50B1D36-00F7-4ADB-8EBE-0124754AAF14}"/>
    <cellStyle name="20% - Énfasis2 9 2 3 5" xfId="39323" xr:uid="{543A8B8C-E53F-4A1B-96DB-9F76792891A5}"/>
    <cellStyle name="20% - Énfasis2 9 2 4" xfId="18984" xr:uid="{1A901A05-2B4C-4B2B-9FED-4CE0812F245A}"/>
    <cellStyle name="20% - Énfasis2 9 2 5" xfId="24728" xr:uid="{17B227CE-AC39-4290-A070-2C593AF0540F}"/>
    <cellStyle name="20% - Énfasis2 9 2 6" xfId="30605" xr:uid="{11FD316A-828B-4CF9-82C2-385DF1496DCD}"/>
    <cellStyle name="20% - Énfasis2 9 2 7" xfId="36487" xr:uid="{953903E7-2E4D-48DE-889E-B336EC64B4A6}"/>
    <cellStyle name="20% - Énfasis2 9 3" xfId="4964" xr:uid="{627139A3-07FB-4CA7-A538-2296D7E2727B}"/>
    <cellStyle name="20% - Énfasis2 9 3 2" xfId="7831" xr:uid="{3EB413B6-EA77-47D2-890B-302144C227FE}"/>
    <cellStyle name="20% - Énfasis2 9 3 2 2" xfId="22216" xr:uid="{41F2FB81-7ECC-47B6-A2CF-23E72FB4F594}"/>
    <cellStyle name="20% - Énfasis2 9 3 2 3" xfId="28063" xr:uid="{8F81ABB0-019F-4D52-B538-E962E8A211D8}"/>
    <cellStyle name="20% - Énfasis2 9 3 2 4" xfId="33945" xr:uid="{40992ECC-7CEF-4511-92B5-DE1C2406EB7E}"/>
    <cellStyle name="20% - Énfasis2 9 3 2 5" xfId="39809" xr:uid="{DACFD768-0B55-4EA2-9500-7F0BDE929973}"/>
    <cellStyle name="20% - Énfasis2 9 3 3" xfId="19444" xr:uid="{B7B6CEEC-ED0A-4880-BEA2-6673CD6123D5}"/>
    <cellStyle name="20% - Énfasis2 9 3 4" xfId="25214" xr:uid="{32C32940-41A2-49B5-8719-AB1759822D7B}"/>
    <cellStyle name="20% - Énfasis2 9 3 5" xfId="31088" xr:uid="{73FB3A5A-4D60-4164-B3D1-B3C0F4695BD1}"/>
    <cellStyle name="20% - Énfasis2 9 3 6" xfId="36967" xr:uid="{5093CC53-0AC5-4379-8261-7219C368D65A}"/>
    <cellStyle name="20% - Énfasis2 9 4" xfId="6860" xr:uid="{2115C3B8-2F9D-4199-A571-5942B3C7C3BA}"/>
    <cellStyle name="20% - Énfasis2 9 4 2" xfId="21281" xr:uid="{001A79A5-1B8D-4C68-BD0E-58CF31990BA0}"/>
    <cellStyle name="20% - Énfasis2 9 4 3" xfId="27097" xr:uid="{359428DC-4FCF-4334-A9A0-E42CBD91A798}"/>
    <cellStyle name="20% - Énfasis2 9 4 4" xfId="32974" xr:uid="{563CF9A9-7083-409E-A488-66CF4888371F}"/>
    <cellStyle name="20% - Énfasis2 9 4 5" xfId="38838" xr:uid="{24F1AD35-EEDC-48E8-B64B-11E80C1D6FE4}"/>
    <cellStyle name="20% - Énfasis2 9 5" xfId="18535" xr:uid="{54F716E5-B9E8-4BE2-8763-277F976D6D86}"/>
    <cellStyle name="20% - Énfasis2 9 6" xfId="24245" xr:uid="{973B905A-96A4-4AAF-80BE-2D51CACE2CDB}"/>
    <cellStyle name="20% - Énfasis2 9 7" xfId="30123" xr:uid="{33CF34E1-B2F9-4D35-939D-584B8211D1DB}"/>
    <cellStyle name="20% - Énfasis2 9 8" xfId="36002" xr:uid="{A8C61D6B-05F3-4EB6-A2BA-0545C87B0C40}"/>
    <cellStyle name="20% - Énfasis3" xfId="27" builtinId="38" customBuiltin="1"/>
    <cellStyle name="20% - Énfasis3 10" xfId="4205" xr:uid="{43A1EC02-BDF3-4B6B-9379-558209CA3FB8}"/>
    <cellStyle name="20% - Énfasis3 10 2" xfId="4683" xr:uid="{626FF7C0-E62F-428C-BC00-16B77645399C}"/>
    <cellStyle name="20% - Énfasis3 10 2 2" xfId="5651" xr:uid="{01F7382A-DE24-457E-B025-0D83A21C8DA4}"/>
    <cellStyle name="20% - Énfasis3 10 2 2 2" xfId="8519" xr:uid="{8C5C9D70-F748-42CF-8AD5-95F727F218AA}"/>
    <cellStyle name="20% - Énfasis3 10 2 2 2 2" xfId="22892" xr:uid="{8D24E752-ABF4-4D32-A385-073364F90A71}"/>
    <cellStyle name="20% - Énfasis3 10 2 2 2 3" xfId="28751" xr:uid="{CF8E5827-23C7-48CE-AFF9-43A9D88A80B8}"/>
    <cellStyle name="20% - Énfasis3 10 2 2 2 4" xfId="34633" xr:uid="{6E3D47EF-9FBC-462F-89AE-37823001A7FA}"/>
    <cellStyle name="20% - Énfasis3 10 2 2 2 5" xfId="40497" xr:uid="{E182C0FA-5FB3-4D5D-AECE-FDC0D030EA22}"/>
    <cellStyle name="20% - Énfasis3 10 2 2 3" xfId="20109" xr:uid="{F8F2741A-720E-466C-92EE-69149F285C2A}"/>
    <cellStyle name="20% - Énfasis3 10 2 2 4" xfId="25901" xr:uid="{EE7EFD3B-2ED2-4D4F-AC14-EA8B0731CE59}"/>
    <cellStyle name="20% - Énfasis3 10 2 2 5" xfId="31776" xr:uid="{2315F192-762F-439E-AD19-5D9405123914}"/>
    <cellStyle name="20% - Énfasis3 10 2 2 6" xfId="37645" xr:uid="{76311FDD-9FAE-42D4-A409-1CF1945D43FE}"/>
    <cellStyle name="20% - Énfasis3 10 2 3" xfId="7547" xr:uid="{5DEAF55E-9827-40B2-ADFB-9D4CF3BF9D74}"/>
    <cellStyle name="20% - Énfasis3 10 2 3 2" xfId="21944" xr:uid="{4CCB7C10-2AEB-47C7-9A35-51F462273BE8}"/>
    <cellStyle name="20% - Énfasis3 10 2 3 3" xfId="27780" xr:uid="{CFA580AA-976E-4EE5-966F-42F417595E19}"/>
    <cellStyle name="20% - Énfasis3 10 2 3 4" xfId="33662" xr:uid="{A7B28D5F-3FA5-45F3-8708-175494EF46C7}"/>
    <cellStyle name="20% - Énfasis3 10 2 3 5" xfId="39526" xr:uid="{8E924846-5006-45B6-B960-891AA977E9F3}"/>
    <cellStyle name="20% - Énfasis3 10 2 4" xfId="19175" xr:uid="{B4422D43-9709-4EBA-84E5-554250554090}"/>
    <cellStyle name="20% - Énfasis3 10 2 5" xfId="24931" xr:uid="{5BE4952E-FF5D-4CC7-B4A5-BF4C91B98A1E}"/>
    <cellStyle name="20% - Énfasis3 10 2 6" xfId="30806" xr:uid="{71127D57-CB8B-4330-AF66-E46F74674E09}"/>
    <cellStyle name="20% - Énfasis3 10 2 7" xfId="36688" xr:uid="{941E0C55-F680-41D3-BF9A-C1D2B48F4A75}"/>
    <cellStyle name="20% - Énfasis3 10 3" xfId="5167" xr:uid="{EA884C51-BFCD-417D-B7CA-4001178FD4EB}"/>
    <cellStyle name="20% - Énfasis3 10 3 2" xfId="8034" xr:uid="{A570B9A2-A6A7-4526-BBD9-B688DB76715B}"/>
    <cellStyle name="20% - Énfasis3 10 3 2 2" xfId="22416" xr:uid="{55AC2AAB-5814-49FC-A8A3-0B1635016593}"/>
    <cellStyle name="20% - Énfasis3 10 3 2 3" xfId="28266" xr:uid="{0C2A2931-8287-404E-838F-9806D2394B46}"/>
    <cellStyle name="20% - Énfasis3 10 3 2 4" xfId="34148" xr:uid="{9C87C5A7-D1AD-4967-8E9F-321B9B7D5584}"/>
    <cellStyle name="20% - Énfasis3 10 3 2 5" xfId="40012" xr:uid="{F271EDC3-8C10-46F1-9AA0-F2838C340FFB}"/>
    <cellStyle name="20% - Énfasis3 10 3 3" xfId="19639" xr:uid="{2AB2BF05-DC8C-4330-8CBA-D9A804FE0990}"/>
    <cellStyle name="20% - Énfasis3 10 3 4" xfId="25417" xr:uid="{8781681E-A176-4369-B6D6-1A394C310174}"/>
    <cellStyle name="20% - Énfasis3 10 3 5" xfId="31291" xr:uid="{B127C8D5-8893-4617-928B-012C712EFE99}"/>
    <cellStyle name="20% - Énfasis3 10 3 6" xfId="37168" xr:uid="{7EDE634D-6A9D-4094-9BB3-149E50DD5E5C}"/>
    <cellStyle name="20% - Énfasis3 10 4" xfId="7062" xr:uid="{F97CFDB9-4E4D-41B1-92AE-ED50DE0C3D2C}"/>
    <cellStyle name="20% - Énfasis3 10 4 2" xfId="21476" xr:uid="{4CE15025-0AFD-40D6-B8B7-50280B115FB7}"/>
    <cellStyle name="20% - Énfasis3 10 4 3" xfId="27298" xr:uid="{13DA6992-76FF-4F5F-8057-90F7BF864989}"/>
    <cellStyle name="20% - Énfasis3 10 4 4" xfId="33177" xr:uid="{50CCBE0E-0DC9-4217-AF78-C36047DD6029}"/>
    <cellStyle name="20% - Énfasis3 10 4 5" xfId="39041" xr:uid="{9691E8D6-9CD0-4338-A2DF-99B0EEF2702F}"/>
    <cellStyle name="20% - Énfasis3 10 5" xfId="18732" xr:uid="{ADFFA4AE-89D8-49DD-AA76-2B8274014883}"/>
    <cellStyle name="20% - Énfasis3 10 6" xfId="24448" xr:uid="{08B6C790-BDCC-4690-B8D4-5B31192C3ECF}"/>
    <cellStyle name="20% - Énfasis3 10 7" xfId="30324" xr:uid="{1D734FB8-1A14-492D-B00D-36194BF7D6A0}"/>
    <cellStyle name="20% - Énfasis3 10 8" xfId="36205" xr:uid="{6A2A27E5-1BDE-49B8-9296-F76013CC8311}"/>
    <cellStyle name="20% - Énfasis3 11" xfId="4240" xr:uid="{AA3F1385-B6D1-4C85-A3C7-A50D9B78E0D4}"/>
    <cellStyle name="20% - Énfasis3 11 2" xfId="4719" xr:uid="{0E3243CA-2F02-4B36-8B43-CBC5639EB7DF}"/>
    <cellStyle name="20% - Énfasis3 11 2 2" xfId="5687" xr:uid="{2FC8DE13-CA2B-4D57-81D3-A0E53DB939BF}"/>
    <cellStyle name="20% - Énfasis3 11 2 2 2" xfId="8555" xr:uid="{40AD073A-8926-43C3-8B10-98B527B213E2}"/>
    <cellStyle name="20% - Énfasis3 11 2 2 2 2" xfId="22926" xr:uid="{C9B85121-FD5D-4ABA-9714-BD8CFE45C677}"/>
    <cellStyle name="20% - Énfasis3 11 2 2 2 3" xfId="28787" xr:uid="{CE0A03E7-275C-41CA-BD74-C6F83DB44B76}"/>
    <cellStyle name="20% - Énfasis3 11 2 2 2 4" xfId="34669" xr:uid="{95FACCCD-CEB9-4F35-B721-BA5090FB7805}"/>
    <cellStyle name="20% - Énfasis3 11 2 2 2 5" xfId="40533" xr:uid="{0130EB50-CBBF-445E-96E5-53E5E06AB43A}"/>
    <cellStyle name="20% - Énfasis3 11 2 2 3" xfId="20143" xr:uid="{80F0ED4D-A2DA-4877-B656-7D8678BBE793}"/>
    <cellStyle name="20% - Énfasis3 11 2 2 4" xfId="25937" xr:uid="{4675A70D-57EC-448F-83D0-578C72881065}"/>
    <cellStyle name="20% - Énfasis3 11 2 2 5" xfId="31812" xr:uid="{BDFD77CF-4AFE-4C0F-AA18-7A512FF6188D}"/>
    <cellStyle name="20% - Énfasis3 11 2 2 6" xfId="37679" xr:uid="{7CA66C44-F7FC-4E97-B316-D0A3F4288AFE}"/>
    <cellStyle name="20% - Énfasis3 11 2 3" xfId="7583" xr:uid="{0B4D84C8-B2B8-4040-A6C5-FE707C9D7A36}"/>
    <cellStyle name="20% - Énfasis3 11 2 3 2" xfId="21976" xr:uid="{D4D9A12D-82F8-4834-AFB2-1A6D56F642D1}"/>
    <cellStyle name="20% - Énfasis3 11 2 3 3" xfId="27816" xr:uid="{FB4F234C-3F1E-4A18-A67F-A07403FA7177}"/>
    <cellStyle name="20% - Énfasis3 11 2 3 4" xfId="33698" xr:uid="{5E95E1B7-9119-4056-8474-90985D069756}"/>
    <cellStyle name="20% - Énfasis3 11 2 3 5" xfId="39562" xr:uid="{BD540F9D-3040-4B43-B809-749B187E3247}"/>
    <cellStyle name="20% - Énfasis3 11 2 4" xfId="19208" xr:uid="{02D432B5-EE21-4898-BC05-BDA348686AB7}"/>
    <cellStyle name="20% - Énfasis3 11 2 5" xfId="24967" xr:uid="{76D97781-C433-49B0-B043-E3C49CE451B3}"/>
    <cellStyle name="20% - Énfasis3 11 2 6" xfId="30841" xr:uid="{32C0FA76-5A4C-4873-8D10-38DF34FBB32B}"/>
    <cellStyle name="20% - Énfasis3 11 2 7" xfId="36722" xr:uid="{45EBC043-84D1-43A8-A094-064CD0A339AB}"/>
    <cellStyle name="20% - Énfasis3 11 3" xfId="5203" xr:uid="{DCA70283-A716-480D-AA8D-EC4D0D6D4661}"/>
    <cellStyle name="20% - Énfasis3 11 3 2" xfId="8070" xr:uid="{AF9B6C92-219B-419C-94BA-4D3165C03B6A}"/>
    <cellStyle name="20% - Énfasis3 11 3 2 2" xfId="22447" xr:uid="{93AEBD3B-7FFA-4027-B540-FDF5AB3D0352}"/>
    <cellStyle name="20% - Énfasis3 11 3 2 3" xfId="28302" xr:uid="{29AFD510-DC0E-4BC4-ABCE-801108BC9C6A}"/>
    <cellStyle name="20% - Énfasis3 11 3 2 4" xfId="34184" xr:uid="{81F21C07-2558-4B0B-A40D-C01A22D264D9}"/>
    <cellStyle name="20% - Énfasis3 11 3 2 5" xfId="40048" xr:uid="{354BEE77-2EFC-4BC6-98C7-780F02832509}"/>
    <cellStyle name="20% - Énfasis3 11 3 3" xfId="19673" xr:uid="{49E2782D-BAF5-448A-BBCC-8B6217045537}"/>
    <cellStyle name="20% - Énfasis3 11 3 4" xfId="25453" xr:uid="{E2A9B010-3415-4AF4-BA03-5CCFCEB97A43}"/>
    <cellStyle name="20% - Énfasis3 11 3 5" xfId="31327" xr:uid="{38AC907E-616A-4CDF-A48F-2A5213BD88E0}"/>
    <cellStyle name="20% - Énfasis3 11 3 6" xfId="37200" xr:uid="{02847586-ECAA-4164-ABDB-5A5A878DC66A}"/>
    <cellStyle name="20% - Énfasis3 11 4" xfId="7098" xr:uid="{9CB20F46-4A0F-46FB-A556-5EC5391A81C9}"/>
    <cellStyle name="20% - Énfasis3 11 4 2" xfId="21509" xr:uid="{9335B40E-B35F-410B-93E6-DB1B2F9716A5}"/>
    <cellStyle name="20% - Énfasis3 11 4 3" xfId="27332" xr:uid="{E60020B5-46D7-4B75-BBE5-7078EC4F2FC4}"/>
    <cellStyle name="20% - Énfasis3 11 4 4" xfId="33213" xr:uid="{4035E7B4-EDF8-4D09-A0F9-C44C576145D0}"/>
    <cellStyle name="20% - Énfasis3 11 4 5" xfId="39077" xr:uid="{2B772FED-9AA1-4B27-9CA6-AB40B854F357}"/>
    <cellStyle name="20% - Énfasis3 11 5" xfId="18761" xr:uid="{AB7CF82B-4A42-444C-ACC6-0A7C6641DBC4}"/>
    <cellStyle name="20% - Énfasis3 11 6" xfId="24482" xr:uid="{78A0C0E8-11B4-4F87-9D12-BB665EE42897}"/>
    <cellStyle name="20% - Énfasis3 11 7" xfId="30360" xr:uid="{E08018B3-5B07-43AA-8DBF-88AEA44A55DB}"/>
    <cellStyle name="20% - Énfasis3 11 8" xfId="36241" xr:uid="{799071DF-B1A2-48AA-AE0A-91A4DB0B9F35}"/>
    <cellStyle name="20% - Énfasis3 12" xfId="4290" xr:uid="{CF9715F4-5E95-4176-9C04-21E0BCE1819B}"/>
    <cellStyle name="20% - Énfasis3 12 2" xfId="5256" xr:uid="{AD9009B4-4326-49E0-AA7A-3928D21FDDDB}"/>
    <cellStyle name="20% - Énfasis3 12 2 2" xfId="8123" xr:uid="{1B073009-8006-448E-8C70-C41D5EE05D70}"/>
    <cellStyle name="20% - Énfasis3 12 2 2 2" xfId="22499" xr:uid="{A1FAC101-CFF7-4F1F-8FA7-E7E237D21B15}"/>
    <cellStyle name="20% - Énfasis3 12 2 2 3" xfId="28355" xr:uid="{60977E13-FCB7-4FFA-B4F9-BC1937755594}"/>
    <cellStyle name="20% - Énfasis3 12 2 2 4" xfId="34237" xr:uid="{7C5149BC-288B-49C8-8338-853D789B2A0C}"/>
    <cellStyle name="20% - Énfasis3 12 2 2 5" xfId="40101" xr:uid="{7010AB18-489D-4F05-B395-638E09195623}"/>
    <cellStyle name="20% - Énfasis3 12 2 3" xfId="19725" xr:uid="{8ACA10E8-CE5B-408C-8180-FC48E6910DA2}"/>
    <cellStyle name="20% - Énfasis3 12 2 4" xfId="25506" xr:uid="{3C32A2D9-FC3E-4AC4-A444-16AD0D3B9520}"/>
    <cellStyle name="20% - Énfasis3 12 2 5" xfId="31380" xr:uid="{55010F21-5F33-45C2-B12F-76B48BEDDFE1}"/>
    <cellStyle name="20% - Énfasis3 12 2 6" xfId="37252" xr:uid="{013470D9-47EB-485B-BD6D-8655B9B0B952}"/>
    <cellStyle name="20% - Énfasis3 12 3" xfId="7151" xr:uid="{130EA644-8BF7-43BB-A8F3-9ECCF81A165B}"/>
    <cellStyle name="20% - Énfasis3 12 3 2" xfId="21561" xr:uid="{F6D7577F-00B8-4DB0-B74B-31C9FBF3C7D9}"/>
    <cellStyle name="20% - Énfasis3 12 3 3" xfId="27384" xr:uid="{B126D61D-9293-415A-9003-C953072B6578}"/>
    <cellStyle name="20% - Énfasis3 12 3 4" xfId="33266" xr:uid="{4D23CB7E-CCA9-48C5-8355-9434F51049CA}"/>
    <cellStyle name="20% - Énfasis3 12 3 5" xfId="39130" xr:uid="{8C646A08-EB2C-49E3-8501-59C90AA0F9A0}"/>
    <cellStyle name="20% - Énfasis3 12 4" xfId="18797" xr:uid="{94469293-CF42-44E8-821D-606E5438AA67}"/>
    <cellStyle name="20% - Énfasis3 12 5" xfId="24535" xr:uid="{C21CB60F-13D1-4B6B-AF87-BD40E79B0325}"/>
    <cellStyle name="20% - Énfasis3 12 6" xfId="30414" xr:uid="{40B48036-4898-48B7-802D-4C178045D64C}"/>
    <cellStyle name="20% - Énfasis3 12 7" xfId="36295" xr:uid="{AE853755-2A96-472F-A8F1-8253D8E9600A}"/>
    <cellStyle name="20% - Énfasis3 13" xfId="4775" xr:uid="{E5EF46FC-9356-4747-A662-9D6987D3F681}"/>
    <cellStyle name="20% - Énfasis3 13 2" xfId="7638" xr:uid="{17E59BBC-07C4-4860-9150-14CFE85113CB}"/>
    <cellStyle name="20% - Énfasis3 13 2 2" xfId="22030" xr:uid="{F278B7C3-EB56-4758-8ED9-A03E942F3AEC}"/>
    <cellStyle name="20% - Énfasis3 13 2 3" xfId="27871" xr:uid="{17E36974-5019-43B4-8ACA-DECEC8243E57}"/>
    <cellStyle name="20% - Énfasis3 13 2 4" xfId="33753" xr:uid="{C3D7E22A-0EF5-4833-AB87-0C84AB1FD4C5}"/>
    <cellStyle name="20% - Énfasis3 13 2 5" xfId="39617" xr:uid="{233ACDB8-5E05-45B4-9341-DEB52E9D1BF9}"/>
    <cellStyle name="20% - Énfasis3 13 3" xfId="19256" xr:uid="{E5F7BAFE-0348-40ED-BCB5-74AC9CAE37EA}"/>
    <cellStyle name="20% - Énfasis3 13 4" xfId="25022" xr:uid="{CB0B065C-5F45-448A-A183-13670D1D28BD}"/>
    <cellStyle name="20% - Énfasis3 13 5" xfId="30896" xr:uid="{F4ABBD3D-0AF5-4F6D-B6CF-C3DEB490278F}"/>
    <cellStyle name="20% - Énfasis3 13 6" xfId="36776" xr:uid="{C90522D8-E184-4E44-A741-53F63EB47287}"/>
    <cellStyle name="20% - Énfasis3 14" xfId="5741" xr:uid="{2C92FCCA-B3A2-4161-8CE1-0C36888F88E0}"/>
    <cellStyle name="20% - Énfasis3 14 2" xfId="8610" xr:uid="{ABC6CB83-AF00-4317-B2BE-61B68059F107}"/>
    <cellStyle name="20% - Énfasis3 14 2 2" xfId="22980" xr:uid="{67AC7BBF-2664-44DA-9FF7-4A93D69B4B40}"/>
    <cellStyle name="20% - Énfasis3 14 2 3" xfId="28842" xr:uid="{37F10232-D843-446B-AA9C-8CDB1D0A6C71}"/>
    <cellStyle name="20% - Énfasis3 14 2 4" xfId="34724" xr:uid="{E04D4609-A1A8-4072-B0A4-3F6BE7DDDDB6}"/>
    <cellStyle name="20% - Énfasis3 14 2 5" xfId="40588" xr:uid="{2BAEE1BC-534E-4DAB-A3E6-C528162B65CA}"/>
    <cellStyle name="20% - Énfasis3 14 3" xfId="20198" xr:uid="{9C2046C6-4F3A-4648-90AD-E78B51E592EC}"/>
    <cellStyle name="20% - Énfasis3 14 4" xfId="25992" xr:uid="{029D77ED-160D-4EFA-B893-282A66F26400}"/>
    <cellStyle name="20% - Énfasis3 14 5" xfId="31867" xr:uid="{16B19EB5-50B8-4304-B01F-419A7C23D3BB}"/>
    <cellStyle name="20% - Énfasis3 14 6" xfId="37733" xr:uid="{E2CC4EA6-9284-4FE4-9FF7-4C11D28E7E3F}"/>
    <cellStyle name="20% - Énfasis3 15" xfId="5761" xr:uid="{0B010576-02B1-4692-8445-4AF1FBAC0351}"/>
    <cellStyle name="20% - Énfasis3 15 2" xfId="8630" xr:uid="{0F4D8878-0DA7-423C-910B-6762188D061F}"/>
    <cellStyle name="20% - Énfasis3 15 2 2" xfId="23000" xr:uid="{AEC39762-3031-4D7B-ADF0-191E02A9071B}"/>
    <cellStyle name="20% - Énfasis3 15 2 3" xfId="28862" xr:uid="{715EF7D7-64FE-4A98-A152-4FE99D86A3E0}"/>
    <cellStyle name="20% - Énfasis3 15 2 4" xfId="34744" xr:uid="{6B1EA7FD-A42E-4271-8F08-6A8604F85C0C}"/>
    <cellStyle name="20% - Énfasis3 15 2 5" xfId="40608" xr:uid="{A4F5A789-4870-4671-8058-8E12B74B7382}"/>
    <cellStyle name="20% - Énfasis3 15 3" xfId="20217" xr:uid="{E9390F94-DB61-4DF4-A816-5BF602188F1C}"/>
    <cellStyle name="20% - Énfasis3 15 4" xfId="26012" xr:uid="{606F1936-158E-4431-A3EB-BEE73D5A08BA}"/>
    <cellStyle name="20% - Énfasis3 15 5" xfId="31887" xr:uid="{180E1764-9676-41AC-9823-5F790E9CD9DE}"/>
    <cellStyle name="20% - Énfasis3 15 6" xfId="37753" xr:uid="{CDBC7916-1E28-4DC7-8749-4C0F211061C7}"/>
    <cellStyle name="20% - Énfasis3 16" xfId="5781" xr:uid="{6F9773DE-FBF0-4061-AAB8-AAB7777BF995}"/>
    <cellStyle name="20% - Énfasis3 16 2" xfId="8650" xr:uid="{A7C7A802-699E-4A4C-8CED-79DCBBF75A57}"/>
    <cellStyle name="20% - Énfasis3 16 2 2" xfId="23020" xr:uid="{2858F233-9CD2-49AA-A0F0-A0F0094EFD4F}"/>
    <cellStyle name="20% - Énfasis3 16 2 3" xfId="28882" xr:uid="{04B616FF-6D39-4ABB-B5AC-043663E8CA51}"/>
    <cellStyle name="20% - Énfasis3 16 2 4" xfId="34764" xr:uid="{3AAB0E86-2B8E-4805-816A-2ECD08A7F91B}"/>
    <cellStyle name="20% - Énfasis3 16 2 5" xfId="40628" xr:uid="{8426B313-DE38-4531-BC9A-5EF67062BBBC}"/>
    <cellStyle name="20% - Énfasis3 16 3" xfId="20235" xr:uid="{A7D43173-5C15-40C6-9FE4-9428F72D716B}"/>
    <cellStyle name="20% - Énfasis3 16 4" xfId="26032" xr:uid="{A288ECB0-CDA6-442A-87C9-180785888A06}"/>
    <cellStyle name="20% - Énfasis3 16 5" xfId="31907" xr:uid="{23E405BA-396B-4B4F-93EB-4342AF288882}"/>
    <cellStyle name="20% - Énfasis3 16 6" xfId="37773" xr:uid="{B7B108B9-6D50-4154-86B9-A4D1283C542C}"/>
    <cellStyle name="20% - Énfasis3 17" xfId="5980" xr:uid="{C70BB1EB-8D0E-4CA6-9F60-9B23F20EEEDF}"/>
    <cellStyle name="20% - Énfasis3 17 2" xfId="8849" xr:uid="{56207B97-CFF0-4588-9512-813BDC1678D2}"/>
    <cellStyle name="20% - Énfasis3 17 2 2" xfId="23212" xr:uid="{B6E73ADB-1C68-408F-B6D6-2388E4B63281}"/>
    <cellStyle name="20% - Énfasis3 17 2 3" xfId="29079" xr:uid="{B54E1F65-D65F-4E4F-AAC7-6F818AFA2A59}"/>
    <cellStyle name="20% - Énfasis3 17 2 4" xfId="34961" xr:uid="{50670A0A-BBFA-4CC7-A496-6102DA781197}"/>
    <cellStyle name="20% - Énfasis3 17 2 5" xfId="40825" xr:uid="{18E7D9A9-BA74-49AD-8E17-0B690BDBA4A8}"/>
    <cellStyle name="20% - Énfasis3 17 3" xfId="20427" xr:uid="{7F170160-97C1-43F3-9845-21E78ED9B54A}"/>
    <cellStyle name="20% - Énfasis3 17 4" xfId="26229" xr:uid="{75A410BC-22E1-439E-B713-C4951A2CD7D9}"/>
    <cellStyle name="20% - Énfasis3 17 5" xfId="32104" xr:uid="{C0AA466C-9F6C-41B1-A4B3-D968189DD7F3}"/>
    <cellStyle name="20% - Énfasis3 17 6" xfId="37969" xr:uid="{5D6FCE2B-913E-4E15-A70E-E0DC514DAB26}"/>
    <cellStyle name="20% - Énfasis3 18" xfId="6000" xr:uid="{36D59AFA-976A-4549-A70D-C842F69FB666}"/>
    <cellStyle name="20% - Énfasis3 18 2" xfId="8869" xr:uid="{8D701B33-F3B8-4087-BB9E-4CFD82451E7B}"/>
    <cellStyle name="20% - Énfasis3 18 2 2" xfId="23232" xr:uid="{5E3CE1CE-D811-42D5-97FE-5CBACE69A1C1}"/>
    <cellStyle name="20% - Énfasis3 18 2 3" xfId="29099" xr:uid="{803DE985-2FD4-45F4-895F-39C2B6621A06}"/>
    <cellStyle name="20% - Énfasis3 18 2 4" xfId="34981" xr:uid="{BF08502A-1F09-4F6C-9FDB-ECE0ECD878F0}"/>
    <cellStyle name="20% - Énfasis3 18 2 5" xfId="40845" xr:uid="{063DB68D-AA21-4213-BEA3-BA3EBD2148C5}"/>
    <cellStyle name="20% - Énfasis3 18 3" xfId="20447" xr:uid="{4B8DB5CA-B5CE-4B31-8737-43C176B737A6}"/>
    <cellStyle name="20% - Énfasis3 18 4" xfId="26249" xr:uid="{E3B3FF4B-1F8D-4FAE-9681-B0AA93B29C91}"/>
    <cellStyle name="20% - Énfasis3 18 5" xfId="32124" xr:uid="{A9804459-9307-4F78-BD1C-E04B17264F67}"/>
    <cellStyle name="20% - Énfasis3 18 6" xfId="37989" xr:uid="{249221E1-44FF-4ACC-849F-F3E3FDB3579A}"/>
    <cellStyle name="20% - Énfasis3 19" xfId="6020" xr:uid="{33376919-90C3-4FB8-84E7-6BC52081EC5D}"/>
    <cellStyle name="20% - Énfasis3 19 2" xfId="8889" xr:uid="{1F1B3BCA-9BFD-4E56-81B8-95F6B547FBFB}"/>
    <cellStyle name="20% - Énfasis3 19 2 2" xfId="23252" xr:uid="{5EE0281E-7AE7-4CA7-8AA7-017CFD0CFF8F}"/>
    <cellStyle name="20% - Énfasis3 19 2 3" xfId="29119" xr:uid="{99FB9019-E0F7-4FA0-8377-757F7CD8EEF7}"/>
    <cellStyle name="20% - Énfasis3 19 2 4" xfId="35001" xr:uid="{3E31CD93-6DB3-4BF2-88ED-538A25DCE2CF}"/>
    <cellStyle name="20% - Énfasis3 19 2 5" xfId="40865" xr:uid="{90946C5F-F8C7-4F19-AC98-74F5EF7EFB0F}"/>
    <cellStyle name="20% - Énfasis3 19 3" xfId="20467" xr:uid="{C5A59111-0560-4F24-9FA3-456B4BE69302}"/>
    <cellStyle name="20% - Énfasis3 19 4" xfId="26269" xr:uid="{89BF9E3A-96AE-4802-9449-0C721E638174}"/>
    <cellStyle name="20% - Énfasis3 19 5" xfId="32144" xr:uid="{B91B19AC-3E51-412E-93CC-1647E8927219}"/>
    <cellStyle name="20% - Énfasis3 19 6" xfId="38009" xr:uid="{D00EB643-DA29-4B98-BB79-303A718F9891}"/>
    <cellStyle name="20% - Énfasis3 2" xfId="3843" xr:uid="{0C58E2B4-D29E-414E-8722-A505785D4BD5}"/>
    <cellStyle name="20% - Énfasis3 2 10" xfId="35824" xr:uid="{F53F1F08-B6D5-4117-AC24-B3D704096F07}"/>
    <cellStyle name="20% - Énfasis3 2 2" xfId="4040" xr:uid="{7F64B00A-681B-4752-91D2-040375AA9133}"/>
    <cellStyle name="20% - Énfasis3 2 2 2" xfId="4514" xr:uid="{5B85D874-97C2-4345-9583-D7B5EAFB68D5}"/>
    <cellStyle name="20% - Énfasis3 2 2 2 2" xfId="5482" xr:uid="{33C3536B-2552-4D17-93D3-935B6FCFDB84}"/>
    <cellStyle name="20% - Énfasis3 2 2 2 2 2" xfId="8349" xr:uid="{5C66EE23-BC8F-47BD-8D57-774DA3F70E82}"/>
    <cellStyle name="20% - Énfasis3 2 2 2 2 2 2" xfId="22723" xr:uid="{B1525A78-359C-4FB6-85A5-E63D187AF26F}"/>
    <cellStyle name="20% - Énfasis3 2 2 2 2 2 3" xfId="28581" xr:uid="{3F357FB3-25B4-47F6-BD4A-D7FACE7A3F9A}"/>
    <cellStyle name="20% - Énfasis3 2 2 2 2 2 4" xfId="34463" xr:uid="{817F6BE4-6555-4D7E-A5DF-38BEE209590A}"/>
    <cellStyle name="20% - Énfasis3 2 2 2 2 2 5" xfId="40327" xr:uid="{25C0C0A9-4D55-47AC-83F7-0A69252D0004}"/>
    <cellStyle name="20% - Énfasis3 2 2 2 2 3" xfId="19942" xr:uid="{6D028B48-8F5B-49BF-AE21-7332FB565670}"/>
    <cellStyle name="20% - Énfasis3 2 2 2 2 4" xfId="25732" xr:uid="{621D2396-A502-4C79-83AB-0190A8B76836}"/>
    <cellStyle name="20% - Énfasis3 2 2 2 2 5" xfId="31606" xr:uid="{8B946C16-448B-4CDB-BCC7-3BA7DB77325B}"/>
    <cellStyle name="20% - Énfasis3 2 2 2 2 6" xfId="37476" xr:uid="{F0026D7B-D279-4F32-BA90-69569DCC353F}"/>
    <cellStyle name="20% - Énfasis3 2 2 2 3" xfId="7377" xr:uid="{6EE06D9F-B182-4348-B26A-0A1E4CBBCF91}"/>
    <cellStyle name="20% - Énfasis3 2 2 2 3 2" xfId="21778" xr:uid="{98D32BC8-624B-4610-8AC9-77B2E7DB6214}"/>
    <cellStyle name="20% - Énfasis3 2 2 2 3 3" xfId="27610" xr:uid="{77BF2776-6693-4B0E-8C9B-E56E62E4489F}"/>
    <cellStyle name="20% - Énfasis3 2 2 2 3 4" xfId="33492" xr:uid="{BFCD21AA-7936-4492-A699-DFE85AE02EAE}"/>
    <cellStyle name="20% - Énfasis3 2 2 2 3 5" xfId="39356" xr:uid="{03A7C26D-ED7D-40A3-A35F-729838DA3197}"/>
    <cellStyle name="20% - Énfasis3 2 2 2 4" xfId="19012" xr:uid="{264C7C49-A8DA-44B0-8CE2-610D193AC676}"/>
    <cellStyle name="20% - Énfasis3 2 2 2 5" xfId="24761" xr:uid="{792FF77E-C609-4B8B-BD76-4CBF771037C4}"/>
    <cellStyle name="20% - Énfasis3 2 2 2 6" xfId="30638" xr:uid="{3B9B47E2-FFAE-4F60-B54D-292191AB4D5D}"/>
    <cellStyle name="20% - Énfasis3 2 2 2 7" xfId="36519" xr:uid="{B8556BCF-2066-4083-B339-F5B3D47198A1}"/>
    <cellStyle name="20% - Énfasis3 2 2 3" xfId="4997" xr:uid="{629FEE1D-9C59-4E80-9635-878076364F31}"/>
    <cellStyle name="20% - Énfasis3 2 2 3 2" xfId="7864" xr:uid="{6A45DD13-78F8-4ACD-BCB7-9B98F48BABE4}"/>
    <cellStyle name="20% - Énfasis3 2 2 3 2 2" xfId="22248" xr:uid="{0BEBE3FA-5702-4340-88E3-6DDD3E116C87}"/>
    <cellStyle name="20% - Énfasis3 2 2 3 2 3" xfId="28096" xr:uid="{6E173783-6B95-4D3C-BC5B-E15748B8498F}"/>
    <cellStyle name="20% - Énfasis3 2 2 3 2 4" xfId="33978" xr:uid="{E25CEE41-1B8F-4D90-B8E9-5E69AD66310E}"/>
    <cellStyle name="20% - Énfasis3 2 2 3 2 5" xfId="39842" xr:uid="{71D27289-49F1-40EC-ABB9-EC7610A80638}"/>
    <cellStyle name="20% - Énfasis3 2 2 3 3" xfId="19475" xr:uid="{B39C9DBF-22FE-4219-97D7-342E4B2ED698}"/>
    <cellStyle name="20% - Énfasis3 2 2 3 4" xfId="25247" xr:uid="{75FA67C9-C45C-437C-B968-80A2EF54C3EE}"/>
    <cellStyle name="20% - Énfasis3 2 2 3 5" xfId="31121" xr:uid="{650FCD2E-2D9F-49AA-B882-36EE944FA987}"/>
    <cellStyle name="20% - Énfasis3 2 2 3 6" xfId="36999" xr:uid="{1AB5CB6E-18F0-4796-8D85-E8AF21783C1B}"/>
    <cellStyle name="20% - Énfasis3 2 2 4" xfId="6892" xr:uid="{49C10681-2901-471D-A077-B9DA9F1BB7A6}"/>
    <cellStyle name="20% - Énfasis3 2 2 4 2" xfId="21312" xr:uid="{44BA083E-E28F-49FA-AB1A-504FB15B4673}"/>
    <cellStyle name="20% - Énfasis3 2 2 4 3" xfId="27129" xr:uid="{836D26F1-A560-4E5B-9FCD-7C3651CD8E32}"/>
    <cellStyle name="20% - Énfasis3 2 2 4 4" xfId="33007" xr:uid="{2D85158A-1FD8-4BF5-9173-7F0EF59B54BD}"/>
    <cellStyle name="20% - Énfasis3 2 2 4 5" xfId="38871" xr:uid="{54FC323F-9362-4A24-A54A-97CEC7FC7E17}"/>
    <cellStyle name="20% - Énfasis3 2 2 5" xfId="18566" xr:uid="{177ECE5F-EB88-4BAA-8628-5622B19A0AE8}"/>
    <cellStyle name="20% - Énfasis3 2 2 6" xfId="24278" xr:uid="{492615FB-898F-4BA8-A2EB-754E480C9293}"/>
    <cellStyle name="20% - Énfasis3 2 2 7" xfId="30156" xr:uid="{9226A87A-A780-431A-8625-51D69FEDE908}"/>
    <cellStyle name="20% - Énfasis3 2 2 8" xfId="36035" xr:uid="{05B03031-0AC4-429E-9583-9CB2A4CB8421}"/>
    <cellStyle name="20% - Énfasis3 2 3" xfId="4320" xr:uid="{EF267EDA-9E97-4065-8850-9775486C6560}"/>
    <cellStyle name="20% - Énfasis3 2 3 2" xfId="5286" xr:uid="{C260FE95-CE68-4C4E-B458-74BD671947D1}"/>
    <cellStyle name="20% - Énfasis3 2 3 2 2" xfId="8153" xr:uid="{7D2E09BA-06BD-40C3-8618-35076C8F82FB}"/>
    <cellStyle name="20% - Énfasis3 2 3 2 2 2" xfId="22528" xr:uid="{CD1D7171-CF2C-424C-B72E-17067ECB2C54}"/>
    <cellStyle name="20% - Énfasis3 2 3 2 2 3" xfId="28385" xr:uid="{72AFE62A-A542-4225-A369-2E3A5D218C45}"/>
    <cellStyle name="20% - Énfasis3 2 3 2 2 4" xfId="34267" xr:uid="{4CC477A7-406F-40FE-8C80-89547262E35D}"/>
    <cellStyle name="20% - Énfasis3 2 3 2 2 5" xfId="40131" xr:uid="{097DD867-D245-4BA4-AA46-DD7497B22D30}"/>
    <cellStyle name="20% - Énfasis3 2 3 2 3" xfId="19753" xr:uid="{687E5DBE-DF10-4BB7-BAC4-9597149F1690}"/>
    <cellStyle name="20% - Énfasis3 2 3 2 4" xfId="25536" xr:uid="{027A90FD-6AEA-4AB9-B258-895938B179C2}"/>
    <cellStyle name="20% - Énfasis3 2 3 2 5" xfId="31410" xr:uid="{06377AFE-6EAA-4A1D-8C77-5D5C95AA9524}"/>
    <cellStyle name="20% - Énfasis3 2 3 2 6" xfId="37281" xr:uid="{C4F6F362-D4B9-47A7-96FF-94AE77B18FB0}"/>
    <cellStyle name="20% - Énfasis3 2 3 3" xfId="7181" xr:uid="{1AAC1B6D-EB5B-4871-8426-CFFE1CC0BC27}"/>
    <cellStyle name="20% - Énfasis3 2 3 3 2" xfId="21587" xr:uid="{86CB190A-FCFF-452E-B7C2-3DBC6D1A3CFB}"/>
    <cellStyle name="20% - Énfasis3 2 3 3 3" xfId="27414" xr:uid="{A0A17641-23AC-4DF6-B7B8-537391F70FFC}"/>
    <cellStyle name="20% - Énfasis3 2 3 3 4" xfId="33296" xr:uid="{D270AFA5-8A19-4210-A0C0-D91429A151EE}"/>
    <cellStyle name="20% - Énfasis3 2 3 3 5" xfId="39160" xr:uid="{41800FEE-3F97-4375-9207-E12DBD94AB31}"/>
    <cellStyle name="20% - Énfasis3 2 3 4" xfId="18824" xr:uid="{2DBB5CA9-A5E9-465A-BD70-CBE73D802412}"/>
    <cellStyle name="20% - Énfasis3 2 3 5" xfId="24565" xr:uid="{CD4C9F2A-BF91-4278-B33F-C3943772B0FA}"/>
    <cellStyle name="20% - Énfasis3 2 3 6" xfId="30444" xr:uid="{B943ECDF-E13A-4420-8D5B-2778BBB9D9A1}"/>
    <cellStyle name="20% - Énfasis3 2 3 7" xfId="36324" xr:uid="{229771E5-6FCF-46DF-AD87-2AA01478F301}"/>
    <cellStyle name="20% - Énfasis3 2 4" xfId="4805" xr:uid="{14FA4C5E-E65E-4BDD-A16E-670BEB9C6744}"/>
    <cellStyle name="20% - Énfasis3 2 4 2" xfId="7668" xr:uid="{E8124BB3-28A4-477F-B8DF-35FC96AEC923}"/>
    <cellStyle name="20% - Énfasis3 2 4 2 2" xfId="22058" xr:uid="{4AC1232E-A902-4C46-9E7A-C3EF8E7D20A5}"/>
    <cellStyle name="20% - Énfasis3 2 4 2 3" xfId="27900" xr:uid="{30E5F78C-71CE-46FA-B1C4-6BB410143E36}"/>
    <cellStyle name="20% - Énfasis3 2 4 2 4" xfId="33782" xr:uid="{13FAC01D-F4F4-4B4D-9082-580999070D6D}"/>
    <cellStyle name="20% - Énfasis3 2 4 2 5" xfId="39646" xr:uid="{8FD547BE-0F6C-4EFE-A817-DB7C75C29542}"/>
    <cellStyle name="20% - Énfasis3 2 4 3" xfId="19283" xr:uid="{02AABAA5-7E5E-4D0D-BE1C-E4F0DD84E374}"/>
    <cellStyle name="20% - Énfasis3 2 4 4" xfId="25051" xr:uid="{690E4857-0E00-4EB7-9615-4E3DE587A96A}"/>
    <cellStyle name="20% - Énfasis3 2 4 5" xfId="30925" xr:uid="{C302C3C4-EC6B-4412-BC5B-BCF9AB469756}"/>
    <cellStyle name="20% - Énfasis3 2 4 6" xfId="36804" xr:uid="{E45C9C87-FCFF-41E5-AAEE-171B497434FE}"/>
    <cellStyle name="20% - Énfasis3 2 5" xfId="5811" xr:uid="{C7EA9CF0-63D3-4C3A-8AF7-FF8CD4BA0C12}"/>
    <cellStyle name="20% - Énfasis3 2 5 2" xfId="8680" xr:uid="{2985AE68-AEF4-4D38-98C1-00107C69F93D}"/>
    <cellStyle name="20% - Énfasis3 2 5 2 2" xfId="23047" xr:uid="{18307AA1-AF4B-45DB-A553-F6F3C8A408A7}"/>
    <cellStyle name="20% - Énfasis3 2 5 2 3" xfId="28911" xr:uid="{BFBE0F3D-55C4-4DD2-A7B5-A8B0C85EFFB4}"/>
    <cellStyle name="20% - Énfasis3 2 5 2 4" xfId="34793" xr:uid="{ED7B985C-31DE-46EA-8895-78D175DF398F}"/>
    <cellStyle name="20% - Énfasis3 2 5 2 5" xfId="40657" xr:uid="{CACFCC10-71FF-4B5B-B55F-2683909429F7}"/>
    <cellStyle name="20% - Énfasis3 2 5 3" xfId="20262" xr:uid="{5D6B7E5B-7E07-4306-A670-43EB643D9A7B}"/>
    <cellStyle name="20% - Énfasis3 2 5 4" xfId="26061" xr:uid="{EB6D3F0F-8B6F-48DD-B208-9ACAD1A92A9E}"/>
    <cellStyle name="20% - Énfasis3 2 5 5" xfId="31936" xr:uid="{316F45A8-DC3D-4155-A116-D545A4F1127B}"/>
    <cellStyle name="20% - Énfasis3 2 5 6" xfId="37802" xr:uid="{E630EB20-A2F5-4167-82A5-9E14BFE4FDEF}"/>
    <cellStyle name="20% - Énfasis3 2 6" xfId="6697" xr:uid="{9D74DB11-BAB3-46DE-BF4A-02537B0E3873}"/>
    <cellStyle name="20% - Énfasis3 2 6 2" xfId="21123" xr:uid="{708EFC32-BFD2-41F9-A44F-7D6D361D864A}"/>
    <cellStyle name="20% - Énfasis3 2 6 3" xfId="26935" xr:uid="{4820DB55-DEA5-47B7-9151-ADFADF6BC470}"/>
    <cellStyle name="20% - Énfasis3 2 6 4" xfId="32811" xr:uid="{6F8FA8EF-0854-4044-BE37-D86FDA171B6C}"/>
    <cellStyle name="20% - Énfasis3 2 6 5" xfId="38675" xr:uid="{B1DFB91F-0EF3-4183-B07D-695D56502A67}"/>
    <cellStyle name="20% - Énfasis3 2 7" xfId="18357" xr:uid="{6EF6D8B4-A5D2-4058-B258-EFA863DE59D1}"/>
    <cellStyle name="20% - Énfasis3 2 8" xfId="24065" xr:uid="{C48D452E-FD08-4ACB-9AE9-E0DCAB7936D2}"/>
    <cellStyle name="20% - Énfasis3 2 9" xfId="29943" xr:uid="{3798CFB3-0A86-412A-A6F9-2D1A4B92ECE0}"/>
    <cellStyle name="20% - Énfasis3 20" xfId="6040" xr:uid="{49CB8877-2854-429D-AADA-721D8FF79773}"/>
    <cellStyle name="20% - Énfasis3 20 2" xfId="8909" xr:uid="{728AB6CB-9BA0-4BD8-B275-F3C88DEE5C74}"/>
    <cellStyle name="20% - Énfasis3 20 2 2" xfId="23272" xr:uid="{B6F92816-F7DD-462D-9BCC-A0DDF7B3BE93}"/>
    <cellStyle name="20% - Énfasis3 20 2 3" xfId="29139" xr:uid="{26C30FA7-F9D2-4519-9575-531282250A9B}"/>
    <cellStyle name="20% - Énfasis3 20 2 4" xfId="35021" xr:uid="{99F1D85D-CFD5-47B5-B751-3B32604E2F47}"/>
    <cellStyle name="20% - Énfasis3 20 2 5" xfId="40885" xr:uid="{CFC7F304-B34D-4A7E-A9EB-1E4335E5E841}"/>
    <cellStyle name="20% - Énfasis3 20 3" xfId="20487" xr:uid="{6404453D-1C0D-4472-B13B-3F7049E0517B}"/>
    <cellStyle name="20% - Énfasis3 20 4" xfId="26289" xr:uid="{911FE4D3-C751-4742-B6EE-0A2B1282ACA1}"/>
    <cellStyle name="20% - Énfasis3 20 5" xfId="32164" xr:uid="{3DCCA3D0-E0B0-412B-85E5-E297419DC2E1}"/>
    <cellStyle name="20% - Énfasis3 20 6" xfId="38029" xr:uid="{D5B178CC-A671-4D54-ACBB-F5842C4B2963}"/>
    <cellStyle name="20% - Énfasis3 21" xfId="6060" xr:uid="{79275610-75F7-41B0-8E6E-6A1EE9DC818C}"/>
    <cellStyle name="20% - Énfasis3 21 2" xfId="8929" xr:uid="{0507B29A-2ACC-4C19-B4EE-8049587A0064}"/>
    <cellStyle name="20% - Énfasis3 21 2 2" xfId="23292" xr:uid="{6713F313-CC30-432A-A855-C0CBAED2E71A}"/>
    <cellStyle name="20% - Énfasis3 21 2 3" xfId="29159" xr:uid="{E84766B6-5884-4534-9CED-6FAD6ADC5E65}"/>
    <cellStyle name="20% - Énfasis3 21 2 4" xfId="35041" xr:uid="{3E778A84-E50A-4B7F-891F-D33713BBCF68}"/>
    <cellStyle name="20% - Énfasis3 21 2 5" xfId="40905" xr:uid="{649296B5-B764-48BC-85C3-39D7CAF9BFE2}"/>
    <cellStyle name="20% - Énfasis3 21 3" xfId="20507" xr:uid="{4A0C7F2E-641F-480D-9119-8A1A4939438D}"/>
    <cellStyle name="20% - Énfasis3 21 4" xfId="26309" xr:uid="{B5396EE4-5FE8-4709-BA25-6950C2544CC2}"/>
    <cellStyle name="20% - Énfasis3 21 5" xfId="32184" xr:uid="{BD55F0C4-23CF-40F4-ABB2-4BB35EE6EF7A}"/>
    <cellStyle name="20% - Énfasis3 21 6" xfId="38049" xr:uid="{0FEAB0BE-E9B5-4203-8927-A5BF6EBFFD42}"/>
    <cellStyle name="20% - Énfasis3 22" xfId="6080" xr:uid="{6BC909EE-5F9B-4799-B079-682DFAD14CA1}"/>
    <cellStyle name="20% - Énfasis3 22 2" xfId="8949" xr:uid="{81EE6382-5D58-4841-9CB4-B67730645722}"/>
    <cellStyle name="20% - Énfasis3 22 2 2" xfId="23312" xr:uid="{A27D4962-1B02-402B-AFB3-8D9EAEF8E40F}"/>
    <cellStyle name="20% - Énfasis3 22 2 3" xfId="29179" xr:uid="{79F34F56-BD8C-4C66-8C8E-9A080A026A7F}"/>
    <cellStyle name="20% - Énfasis3 22 2 4" xfId="35061" xr:uid="{787B852D-646E-445F-875E-F563A4A6DB6B}"/>
    <cellStyle name="20% - Énfasis3 22 2 5" xfId="40925" xr:uid="{6DAC035C-8A6E-4A43-827A-75E39DF6159C}"/>
    <cellStyle name="20% - Énfasis3 22 3" xfId="20527" xr:uid="{EEB5FAA1-1C11-495F-8FF0-D3FDDBD18C76}"/>
    <cellStyle name="20% - Énfasis3 22 4" xfId="26329" xr:uid="{2ECEE7EA-EAF1-46CF-ADAF-AA497693D50F}"/>
    <cellStyle name="20% - Énfasis3 22 5" xfId="32204" xr:uid="{28232D4F-314C-47EA-950B-00AF58476540}"/>
    <cellStyle name="20% - Énfasis3 22 6" xfId="38069" xr:uid="{1540CBAC-940C-487E-BA7A-92D1C5A4C02B}"/>
    <cellStyle name="20% - Énfasis3 23" xfId="6100" xr:uid="{AAE18075-484E-4DAD-A178-000DD106D6C8}"/>
    <cellStyle name="20% - Énfasis3 23 2" xfId="8969" xr:uid="{F204D9F5-8A38-47D0-BD4D-CD749E77E0CC}"/>
    <cellStyle name="20% - Énfasis3 23 2 2" xfId="23332" xr:uid="{05C784AD-9893-4B10-802F-A4394CEAB10D}"/>
    <cellStyle name="20% - Énfasis3 23 2 3" xfId="29199" xr:uid="{0BB062B4-B6FB-49E0-AF3A-63CD9BDA5A61}"/>
    <cellStyle name="20% - Énfasis3 23 2 4" xfId="35081" xr:uid="{C448190E-F627-4F5D-8946-C15BD4AC918E}"/>
    <cellStyle name="20% - Énfasis3 23 2 5" xfId="40945" xr:uid="{D58A856F-D984-4B3A-860D-FA6DEE69EA54}"/>
    <cellStyle name="20% - Énfasis3 23 3" xfId="20547" xr:uid="{2BB96C4A-8AC0-4FC7-9724-5547192967F9}"/>
    <cellStyle name="20% - Énfasis3 23 4" xfId="26349" xr:uid="{E0AD83CC-82D4-4792-BDDC-E58E2368B4D7}"/>
    <cellStyle name="20% - Énfasis3 23 5" xfId="32224" xr:uid="{21F9F9CE-785F-49E6-B122-4A935B3B2F32}"/>
    <cellStyle name="20% - Énfasis3 23 6" xfId="38089" xr:uid="{EC47C79F-74AC-4CA4-9FD6-A19E2A5E74D8}"/>
    <cellStyle name="20% - Énfasis3 24" xfId="6120" xr:uid="{768636EC-0958-4568-B396-E55F44D6AAFA}"/>
    <cellStyle name="20% - Énfasis3 24 2" xfId="8989" xr:uid="{3D576330-63B7-4657-8F8B-3859338D945E}"/>
    <cellStyle name="20% - Énfasis3 24 2 2" xfId="23352" xr:uid="{9F4DEB7E-5604-4179-BFEF-9EE94AD16DDC}"/>
    <cellStyle name="20% - Énfasis3 24 2 3" xfId="29219" xr:uid="{20CDBEB1-5FDD-451A-8A4B-58215FB8D0ED}"/>
    <cellStyle name="20% - Énfasis3 24 2 4" xfId="35101" xr:uid="{A450EAD7-3D5E-4790-BCE1-10216FFE3D43}"/>
    <cellStyle name="20% - Énfasis3 24 2 5" xfId="40965" xr:uid="{DC67486E-9A1C-4F08-A818-B10EFAD6DB1C}"/>
    <cellStyle name="20% - Énfasis3 24 3" xfId="20567" xr:uid="{0971D1E9-9F67-4B7D-8C5C-91803E65F428}"/>
    <cellStyle name="20% - Énfasis3 24 4" xfId="26369" xr:uid="{24E1CC3E-A347-4AEC-9F06-028A664F127A}"/>
    <cellStyle name="20% - Énfasis3 24 5" xfId="32244" xr:uid="{3D2BB89E-3336-49F4-BE63-CB8D0571E565}"/>
    <cellStyle name="20% - Énfasis3 24 6" xfId="38109" xr:uid="{3E61AE54-A06B-47AF-ACCA-6DFF1BFE1948}"/>
    <cellStyle name="20% - Énfasis3 25" xfId="6140" xr:uid="{CC38D0DC-356B-49AB-A2DD-C4574CC99159}"/>
    <cellStyle name="20% - Énfasis3 25 2" xfId="9009" xr:uid="{8B8AF0FD-0816-41D5-A286-EB645449E68C}"/>
    <cellStyle name="20% - Énfasis3 25 2 2" xfId="23372" xr:uid="{B902FE43-0E13-423A-9BDB-0B7D4A397D26}"/>
    <cellStyle name="20% - Énfasis3 25 2 3" xfId="29239" xr:uid="{898E9C9C-BFBF-4A22-B14C-B5C140FDD4A6}"/>
    <cellStyle name="20% - Énfasis3 25 2 4" xfId="35121" xr:uid="{2E7CF445-E649-42B1-9231-A0B9BEF2C765}"/>
    <cellStyle name="20% - Énfasis3 25 2 5" xfId="40984" xr:uid="{54D7BB68-F849-46F8-8FC6-3D359A0A32F2}"/>
    <cellStyle name="20% - Énfasis3 25 3" xfId="20587" xr:uid="{448CD972-D490-4871-B790-E23F07D8822A}"/>
    <cellStyle name="20% - Énfasis3 25 4" xfId="26389" xr:uid="{621AF43E-B85D-4571-A292-899E4BD2B248}"/>
    <cellStyle name="20% - Énfasis3 25 5" xfId="32264" xr:uid="{11C7C4FE-3461-4F49-AD2A-EA225C40A28F}"/>
    <cellStyle name="20% - Énfasis3 25 6" xfId="38129" xr:uid="{37C647A9-53AE-46D9-A518-AABB1B005598}"/>
    <cellStyle name="20% - Énfasis3 26" xfId="6160" xr:uid="{18572A13-0CDF-4187-9871-A6BF332FBCAF}"/>
    <cellStyle name="20% - Énfasis3 26 2" xfId="9029" xr:uid="{6C3C7791-BC99-4F71-8F7E-308FC7C51DB4}"/>
    <cellStyle name="20% - Énfasis3 26 2 2" xfId="23392" xr:uid="{5D8CFE86-4B1A-472F-B076-30129DDDDAC4}"/>
    <cellStyle name="20% - Énfasis3 26 2 3" xfId="29259" xr:uid="{6BA885D3-7A22-4AA2-A132-2420889C99EA}"/>
    <cellStyle name="20% - Énfasis3 26 2 4" xfId="35141" xr:uid="{97D201C1-CC8C-42D1-AC45-64E97582EB2A}"/>
    <cellStyle name="20% - Énfasis3 26 2 5" xfId="41003" xr:uid="{3F722ACA-CD26-448B-8891-9661D77AF6E4}"/>
    <cellStyle name="20% - Énfasis3 26 3" xfId="20607" xr:uid="{460CA0A4-9769-425B-ACEE-46B9D693A308}"/>
    <cellStyle name="20% - Énfasis3 26 4" xfId="26409" xr:uid="{AC6A7195-E4ED-46E5-AFF5-F57663AB87AE}"/>
    <cellStyle name="20% - Énfasis3 26 5" xfId="32284" xr:uid="{BBF13A2B-C147-4234-BC55-6C7650729FCE}"/>
    <cellStyle name="20% - Énfasis3 26 6" xfId="38149" xr:uid="{EACD9E89-F5A1-46C9-816A-A4223A8B499C}"/>
    <cellStyle name="20% - Énfasis3 27" xfId="6180" xr:uid="{A67DA053-1DC3-47F4-8224-D537016CA54A}"/>
    <cellStyle name="20% - Énfasis3 27 2" xfId="9049" xr:uid="{8A4E9371-07C5-4F6C-BBED-EF2BCB405B4E}"/>
    <cellStyle name="20% - Énfasis3 27 2 2" xfId="23412" xr:uid="{26C1040B-AF67-4BED-9F96-61128E00D231}"/>
    <cellStyle name="20% - Énfasis3 27 2 3" xfId="29279" xr:uid="{16871EBA-26BA-4B86-8DB3-635D10481F55}"/>
    <cellStyle name="20% - Énfasis3 27 2 4" xfId="35161" xr:uid="{E3F7D126-72DA-4401-AEE7-00357249087A}"/>
    <cellStyle name="20% - Énfasis3 27 2 5" xfId="41023" xr:uid="{9A8E6C07-458A-4B35-BBA4-1BE7B8ACE434}"/>
    <cellStyle name="20% - Énfasis3 27 3" xfId="20627" xr:uid="{E65F5956-A73E-4C67-BCF1-A9F12EBBD64D}"/>
    <cellStyle name="20% - Énfasis3 27 4" xfId="26429" xr:uid="{207AA204-A979-4CD8-A2F4-5FD292BE4FCA}"/>
    <cellStyle name="20% - Énfasis3 27 5" xfId="32304" xr:uid="{EAE27EF5-8CFC-4D4E-8AAC-E0BE39CDA174}"/>
    <cellStyle name="20% - Énfasis3 27 6" xfId="38169" xr:uid="{0335B8F8-9C9D-4C31-9779-C0177B33AFEA}"/>
    <cellStyle name="20% - Énfasis3 28" xfId="6202" xr:uid="{B68CA185-8A8B-4FA2-B344-E684CA06CE52}"/>
    <cellStyle name="20% - Énfasis3 28 2" xfId="9071" xr:uid="{A769B996-825E-4B66-9FF6-6C008ED7E2EB}"/>
    <cellStyle name="20% - Énfasis3 28 2 2" xfId="23434" xr:uid="{C9A9BD21-C0E2-48C8-9CC6-E191678148D1}"/>
    <cellStyle name="20% - Énfasis3 28 2 3" xfId="29301" xr:uid="{BAA78949-E5BC-4E5D-98B2-7FF261AABF90}"/>
    <cellStyle name="20% - Énfasis3 28 2 4" xfId="35183" xr:uid="{3BD95FC3-7F1F-48B4-ABA9-782805FE15D4}"/>
    <cellStyle name="20% - Énfasis3 28 2 5" xfId="41044" xr:uid="{565D2FBB-6AD0-4328-B0A9-3CA26CAE5EEE}"/>
    <cellStyle name="20% - Énfasis3 28 3" xfId="20649" xr:uid="{B9082153-6C67-4169-B99C-F0DDA5A54BA3}"/>
    <cellStyle name="20% - Énfasis3 28 4" xfId="26451" xr:uid="{B86E3902-F279-455F-82AE-766D7C6E37C5}"/>
    <cellStyle name="20% - Énfasis3 28 5" xfId="32326" xr:uid="{DCACF7F1-3038-4A3E-9CBC-4EE5648C7723}"/>
    <cellStyle name="20% - Énfasis3 28 6" xfId="38191" xr:uid="{CB66EB17-EB44-4E1D-A639-423A6E94447A}"/>
    <cellStyle name="20% - Énfasis3 29" xfId="6239" xr:uid="{91DB2A48-653C-4D1D-A295-D586ECB8C0E0}"/>
    <cellStyle name="20% - Énfasis3 29 2" xfId="9108" xr:uid="{9C42B84F-775D-43F7-9B7A-79834B1CF78D}"/>
    <cellStyle name="20% - Énfasis3 29 2 2" xfId="23471" xr:uid="{E5C19FE9-BF4E-4025-8D23-B534238F281B}"/>
    <cellStyle name="20% - Énfasis3 29 2 3" xfId="29338" xr:uid="{5D70B6AE-7651-46ED-9D9C-7DA441D7F121}"/>
    <cellStyle name="20% - Énfasis3 29 2 4" xfId="35220" xr:uid="{C937DF1C-2EFF-424C-821C-2F164EE8275E}"/>
    <cellStyle name="20% - Énfasis3 29 2 5" xfId="41080" xr:uid="{16561AE4-C412-4CB8-88AF-763C959CF4B4}"/>
    <cellStyle name="20% - Énfasis3 29 3" xfId="20679" xr:uid="{C317959E-552C-430D-8470-2350DF53AADB}"/>
    <cellStyle name="20% - Énfasis3 29 4" xfId="26488" xr:uid="{D624B9CC-2D23-4711-84A8-A7AC10D95CDE}"/>
    <cellStyle name="20% - Énfasis3 29 5" xfId="32363" xr:uid="{BB8BB94E-79C3-43C5-803E-13E1977A818B}"/>
    <cellStyle name="20% - Énfasis3 29 6" xfId="38228" xr:uid="{B7538075-4792-42E6-AB75-1E611C593C06}"/>
    <cellStyle name="20% - Énfasis3 3" xfId="3862" xr:uid="{C3B471E3-FFEF-453F-A3AD-00BBD4121CF3}"/>
    <cellStyle name="20% - Énfasis3 3 10" xfId="35851" xr:uid="{E0C49EC2-7077-4B3F-BEDA-C2A9D37F1FD3}"/>
    <cellStyle name="20% - Énfasis3 3 2" xfId="4061" xr:uid="{EA293A1B-DF9A-4FA4-BE38-AE4AFB4D05D8}"/>
    <cellStyle name="20% - Énfasis3 3 2 2" xfId="4539" xr:uid="{3EE8400C-A62E-4E9C-9DF3-59915F809D3F}"/>
    <cellStyle name="20% - Énfasis3 3 2 2 2" xfId="5507" xr:uid="{9472D996-89C4-463E-8EB7-143A243645FC}"/>
    <cellStyle name="20% - Énfasis3 3 2 2 2 2" xfId="8374" xr:uid="{8B5665E3-CB9A-43F3-AAB7-74FA23D8C744}"/>
    <cellStyle name="20% - Énfasis3 3 2 2 2 2 2" xfId="22748" xr:uid="{4D0C44AD-0138-4A66-A080-519ECA5E5A1E}"/>
    <cellStyle name="20% - Énfasis3 3 2 2 2 2 3" xfId="28606" xr:uid="{7E3C0284-3D2D-4937-8541-37A0E6630F7D}"/>
    <cellStyle name="20% - Énfasis3 3 2 2 2 2 4" xfId="34488" xr:uid="{4E2CE183-31A2-4BFB-9E47-A9F2BA2CBD3C}"/>
    <cellStyle name="20% - Énfasis3 3 2 2 2 2 5" xfId="40352" xr:uid="{A745DF9F-633F-43E5-84AF-6F2AEF26FCCA}"/>
    <cellStyle name="20% - Énfasis3 3 2 2 2 3" xfId="19966" xr:uid="{58CD29A2-39A0-4E4B-9AE2-9DD0ABD34E4B}"/>
    <cellStyle name="20% - Énfasis3 3 2 2 2 4" xfId="25757" xr:uid="{3F5FD64E-E656-4F19-8762-678C99957080}"/>
    <cellStyle name="20% - Énfasis3 3 2 2 2 5" xfId="31631" xr:uid="{DE3AB084-7DEE-48C3-8777-6E7D8F689129}"/>
    <cellStyle name="20% - Énfasis3 3 2 2 2 6" xfId="37501" xr:uid="{E0729A3F-D16E-4D7D-8D9C-24550265FCF2}"/>
    <cellStyle name="20% - Énfasis3 3 2 2 3" xfId="7402" xr:uid="{5A015694-01D6-45A5-BA0D-523C2C003EFC}"/>
    <cellStyle name="20% - Énfasis3 3 2 2 3 2" xfId="21803" xr:uid="{D046F61E-A454-4038-A3F3-857CAD269BB0}"/>
    <cellStyle name="20% - Énfasis3 3 2 2 3 3" xfId="27635" xr:uid="{08998A05-A6BE-4760-812F-684BE931FF92}"/>
    <cellStyle name="20% - Énfasis3 3 2 2 3 4" xfId="33517" xr:uid="{B92BF3A0-0345-4D9A-AC8E-30812E5834CF}"/>
    <cellStyle name="20% - Énfasis3 3 2 2 3 5" xfId="39381" xr:uid="{44EE7F53-43B1-4369-AFE0-D15DDCEAE1A6}"/>
    <cellStyle name="20% - Énfasis3 3 2 2 4" xfId="19034" xr:uid="{73328FF0-4FE1-468D-BEF7-3B4D949D3144}"/>
    <cellStyle name="20% - Énfasis3 3 2 2 5" xfId="24786" xr:uid="{A7C56503-EA0A-4B1F-89DA-A2E01A0CA1AA}"/>
    <cellStyle name="20% - Énfasis3 3 2 2 6" xfId="30663" xr:uid="{1CC47425-9FA2-49A9-9625-FE11C326D7B4}"/>
    <cellStyle name="20% - Énfasis3 3 2 2 7" xfId="36544" xr:uid="{241772CC-D59D-460C-9614-EE4CB407C431}"/>
    <cellStyle name="20% - Énfasis3 3 2 3" xfId="5022" xr:uid="{FBBADF73-B64B-4611-81D0-F8B17F377129}"/>
    <cellStyle name="20% - Énfasis3 3 2 3 2" xfId="7889" xr:uid="{12E9597F-D41A-4FAB-8486-82D8F4972311}"/>
    <cellStyle name="20% - Énfasis3 3 2 3 2 2" xfId="22273" xr:uid="{DB4FFCBB-62A8-4CC1-A68D-7D09024B06D3}"/>
    <cellStyle name="20% - Énfasis3 3 2 3 2 3" xfId="28121" xr:uid="{5A7508DE-B9C7-4298-8FAA-88272C43614D}"/>
    <cellStyle name="20% - Énfasis3 3 2 3 2 4" xfId="34003" xr:uid="{1404DD69-35CD-431B-B144-144CD610368E}"/>
    <cellStyle name="20% - Énfasis3 3 2 3 2 5" xfId="39867" xr:uid="{F969CFE1-D2EC-495A-836B-EAF97E4724F7}"/>
    <cellStyle name="20% - Énfasis3 3 2 3 3" xfId="19499" xr:uid="{6E8472AC-75A7-4C3F-8748-9C41C658C22C}"/>
    <cellStyle name="20% - Énfasis3 3 2 3 4" xfId="25272" xr:uid="{E541210E-FA9A-4ADF-82AD-0DC6FAEC37D4}"/>
    <cellStyle name="20% - Énfasis3 3 2 3 5" xfId="31146" xr:uid="{22CDDFDA-BCF0-4A33-81D1-94F470DA7CEB}"/>
    <cellStyle name="20% - Énfasis3 3 2 3 6" xfId="37024" xr:uid="{62AF82FB-CF83-406A-A394-24827065E7C1}"/>
    <cellStyle name="20% - Énfasis3 3 2 4" xfId="6917" xr:uid="{72077675-0C7F-4295-94EC-3E11893F2405}"/>
    <cellStyle name="20% - Énfasis3 3 2 4 2" xfId="21336" xr:uid="{AF67B31F-2EF2-4AC4-86ED-A586B590EE46}"/>
    <cellStyle name="20% - Énfasis3 3 2 4 3" xfId="27154" xr:uid="{E924F7C6-90EF-4735-87F3-25D39FAE339A}"/>
    <cellStyle name="20% - Énfasis3 3 2 4 4" xfId="33032" xr:uid="{CB7751E1-B8F7-44DB-BD14-F6CFF9BF83DF}"/>
    <cellStyle name="20% - Énfasis3 3 2 4 5" xfId="38896" xr:uid="{576A2C01-32B5-434C-A7B6-1F3CB4E0B55D}"/>
    <cellStyle name="20% - Énfasis3 3 2 5" xfId="18591" xr:uid="{2C9C69CF-9746-4ABE-8629-59D4D5E66342}"/>
    <cellStyle name="20% - Énfasis3 3 2 6" xfId="24303" xr:uid="{6A602207-7EB3-4822-813B-F4C69AFA874C}"/>
    <cellStyle name="20% - Énfasis3 3 2 7" xfId="30181" xr:uid="{C9627865-7053-4049-AACA-AF885999C1C2}"/>
    <cellStyle name="20% - Énfasis3 3 2 8" xfId="36060" xr:uid="{64C3AB27-421E-4D1E-92DC-0F8AB85C424D}"/>
    <cellStyle name="20% - Énfasis3 3 3" xfId="4345" xr:uid="{100996D6-2A3C-42D1-AFF8-9583C1B8A7B6}"/>
    <cellStyle name="20% - Énfasis3 3 3 2" xfId="5311" xr:uid="{4F9C7970-0A11-4DF3-9C36-4F78FCBBBD93}"/>
    <cellStyle name="20% - Énfasis3 3 3 2 2" xfId="8178" xr:uid="{B83D6BA5-73FE-408C-B7E0-E57F19140EE8}"/>
    <cellStyle name="20% - Énfasis3 3 3 2 2 2" xfId="22553" xr:uid="{C1F1BBFA-21B5-4AA2-8761-29C5419A1D75}"/>
    <cellStyle name="20% - Énfasis3 3 3 2 2 3" xfId="28410" xr:uid="{15034989-5090-4B45-9A62-5B734515B9D7}"/>
    <cellStyle name="20% - Énfasis3 3 3 2 2 4" xfId="34292" xr:uid="{AAAFB561-CD3C-49AF-A63F-0D3C367E31FC}"/>
    <cellStyle name="20% - Énfasis3 3 3 2 2 5" xfId="40156" xr:uid="{D2A2066D-0E4A-4A19-B8D5-BADA3E45CD21}"/>
    <cellStyle name="20% - Énfasis3 3 3 2 3" xfId="19778" xr:uid="{274B6657-F855-4207-A705-08C07BC7ADA2}"/>
    <cellStyle name="20% - Énfasis3 3 3 2 4" xfId="25561" xr:uid="{BF02EB75-22A0-4877-8CBE-4ED8B0B0AC79}"/>
    <cellStyle name="20% - Énfasis3 3 3 2 5" xfId="31435" xr:uid="{D522E729-5614-43A1-A48A-BC825B016EDD}"/>
    <cellStyle name="20% - Énfasis3 3 3 2 6" xfId="37306" xr:uid="{BE07D683-C476-4CD0-A941-099F2B9BEEEC}"/>
    <cellStyle name="20% - Énfasis3 3 3 3" xfId="7206" xr:uid="{14903F4A-5141-4F4D-B56A-93CE08EA3714}"/>
    <cellStyle name="20% - Énfasis3 3 3 3 2" xfId="21612" xr:uid="{5B4D62A3-3E3D-4035-9B97-C253022637D1}"/>
    <cellStyle name="20% - Énfasis3 3 3 3 3" xfId="27439" xr:uid="{BA8003CD-39E5-4704-9A0D-797427606E57}"/>
    <cellStyle name="20% - Énfasis3 3 3 3 4" xfId="33321" xr:uid="{0A35AFB7-88AA-4845-ADFF-CA1B48BFE5A2}"/>
    <cellStyle name="20% - Énfasis3 3 3 3 5" xfId="39185" xr:uid="{F4135A8B-77FA-4FFC-A5DA-F344A9FE14BF}"/>
    <cellStyle name="20% - Énfasis3 3 3 4" xfId="18849" xr:uid="{6CC3C95A-AA1F-4100-A14C-FF89D8C3CB8F}"/>
    <cellStyle name="20% - Énfasis3 3 3 5" xfId="24590" xr:uid="{36A3180B-7369-4AA6-BB9D-653A56069A92}"/>
    <cellStyle name="20% - Énfasis3 3 3 6" xfId="30469" xr:uid="{59E69981-35D6-4203-8E39-89A55727F6AE}"/>
    <cellStyle name="20% - Énfasis3 3 3 7" xfId="36349" xr:uid="{6DB9597E-9E10-4774-B937-674A8E19A37C}"/>
    <cellStyle name="20% - Énfasis3 3 4" xfId="4827" xr:uid="{7F776556-0154-4FA4-892A-EFD485085C89}"/>
    <cellStyle name="20% - Énfasis3 3 4 2" xfId="7693" xr:uid="{C1167143-3022-4D9A-8DD5-3D68883C9786}"/>
    <cellStyle name="20% - Énfasis3 3 4 2 2" xfId="22082" xr:uid="{9A559C9D-2B5D-43A3-ADA2-EDAD7AABE572}"/>
    <cellStyle name="20% - Énfasis3 3 4 2 3" xfId="27925" xr:uid="{956282C7-1F8D-4B96-B9E0-07EF7590AF24}"/>
    <cellStyle name="20% - Énfasis3 3 4 2 4" xfId="33807" xr:uid="{25EEFBC1-52FB-47B4-B52B-AB90FCC38E5B}"/>
    <cellStyle name="20% - Énfasis3 3 4 2 5" xfId="39671" xr:uid="{41E4F9C6-4B66-4262-8092-52B7ACD67AC8}"/>
    <cellStyle name="20% - Énfasis3 3 4 3" xfId="19308" xr:uid="{A855C9F9-D23D-4F65-A30F-315F846A2732}"/>
    <cellStyle name="20% - Énfasis3 3 4 4" xfId="25076" xr:uid="{1FDB733F-C649-4E5D-B6EF-0F3B889840D9}"/>
    <cellStyle name="20% - Énfasis3 3 4 5" xfId="30950" xr:uid="{CB923B7D-3026-48E2-A078-9CA247F55817}"/>
    <cellStyle name="20% - Énfasis3 3 4 6" xfId="36829" xr:uid="{26015836-1E75-4650-AB8C-10798DE5DF6B}"/>
    <cellStyle name="20% - Énfasis3 3 5" xfId="5836" xr:uid="{DAF195E5-F447-45C7-8CCF-B10243F899DB}"/>
    <cellStyle name="20% - Énfasis3 3 5 2" xfId="8705" xr:uid="{F89A3F20-FB67-48FA-9796-1290BE980870}"/>
    <cellStyle name="20% - Énfasis3 3 5 2 2" xfId="23072" xr:uid="{D5211AAF-E0B2-4909-B2FF-AD9168D59D22}"/>
    <cellStyle name="20% - Énfasis3 3 5 2 3" xfId="28936" xr:uid="{06FF658C-A6CF-4650-BD2E-A8BF92E61993}"/>
    <cellStyle name="20% - Énfasis3 3 5 2 4" xfId="34818" xr:uid="{85E0AAA3-1178-4C5E-A957-A02151C80392}"/>
    <cellStyle name="20% - Énfasis3 3 5 2 5" xfId="40682" xr:uid="{35A5281C-3EBB-4A4D-9DB6-B88436585F4D}"/>
    <cellStyle name="20% - Énfasis3 3 5 3" xfId="20287" xr:uid="{CD6C94BE-9DA0-47F6-97AB-C81D3597C8F8}"/>
    <cellStyle name="20% - Énfasis3 3 5 4" xfId="26086" xr:uid="{EA1C422D-D7D6-41F5-AC6F-BD74F3AA9382}"/>
    <cellStyle name="20% - Énfasis3 3 5 5" xfId="31961" xr:uid="{468829E4-C32B-4E4E-81A1-29AE2B2D0D2E}"/>
    <cellStyle name="20% - Énfasis3 3 5 6" xfId="37827" xr:uid="{54BB913F-948C-4D59-AEA8-35363DCC043A}"/>
    <cellStyle name="20% - Énfasis3 3 6" xfId="6722" xr:uid="{25336F47-10A9-47B0-B939-BC692C92E86E}"/>
    <cellStyle name="20% - Énfasis3 3 6 2" xfId="21145" xr:uid="{37F47395-E069-4421-891D-0813974F3227}"/>
    <cellStyle name="20% - Énfasis3 3 6 3" xfId="26960" xr:uid="{F54216E7-55C3-4F2F-A4F4-00D829E5A730}"/>
    <cellStyle name="20% - Énfasis3 3 6 4" xfId="32836" xr:uid="{E787F028-3879-46A4-92BB-91AAAA073289}"/>
    <cellStyle name="20% - Énfasis3 3 6 5" xfId="38700" xr:uid="{EA5023F1-DE0B-4955-9B24-9FCF6807885F}"/>
    <cellStyle name="20% - Énfasis3 3 7" xfId="18383" xr:uid="{7314A2C5-6BA3-45A0-B219-E58D38F08338}"/>
    <cellStyle name="20% - Énfasis3 3 8" xfId="24092" xr:uid="{316C9025-F54C-4877-A897-3C3C83E7110F}"/>
    <cellStyle name="20% - Énfasis3 3 9" xfId="29970" xr:uid="{0F8E124D-F2EA-404F-8DA7-41DCF3266BA9}"/>
    <cellStyle name="20% - Énfasis3 30" xfId="6259" xr:uid="{D40FDB4B-C73F-42BB-873A-C5A207BC990A}"/>
    <cellStyle name="20% - Énfasis3 30 2" xfId="9128" xr:uid="{8A4B4881-FD31-4C45-953B-B6D9B5A55813}"/>
    <cellStyle name="20% - Énfasis3 30 2 2" xfId="23491" xr:uid="{28B2A27C-37C0-419C-963C-BAE454A35716}"/>
    <cellStyle name="20% - Énfasis3 30 2 3" xfId="29358" xr:uid="{EB69EC41-A563-4E9D-8AF9-C176427F75BC}"/>
    <cellStyle name="20% - Énfasis3 30 2 4" xfId="35240" xr:uid="{1DF1A1A0-82B1-4614-8B2D-E81897A04735}"/>
    <cellStyle name="20% - Énfasis3 30 2 5" xfId="41099" xr:uid="{5212220F-85D4-45AE-9CFE-48DEE538E29A}"/>
    <cellStyle name="20% - Énfasis3 30 3" xfId="20699" xr:uid="{381744CC-AECC-4B4E-9AA3-6BC5CD9B4CDB}"/>
    <cellStyle name="20% - Énfasis3 30 4" xfId="26508" xr:uid="{0BF01C6A-AEA1-4F18-A2BC-3352A879FFFF}"/>
    <cellStyle name="20% - Énfasis3 30 5" xfId="32383" xr:uid="{BC5448C3-9556-405E-A61C-DCEE246ACA64}"/>
    <cellStyle name="20% - Énfasis3 30 6" xfId="38248" xr:uid="{D6B7C8D9-2093-4D64-BC4E-27E8172B376B}"/>
    <cellStyle name="20% - Énfasis3 31" xfId="6279" xr:uid="{2EBDC65B-90D1-4462-BBD6-9CD97201C902}"/>
    <cellStyle name="20% - Énfasis3 31 2" xfId="9148" xr:uid="{511E1E6B-1037-4382-BC8C-94B27E83C7B1}"/>
    <cellStyle name="20% - Énfasis3 31 2 2" xfId="23511" xr:uid="{D9823591-30B9-4EF5-80D7-B5A53A11DD30}"/>
    <cellStyle name="20% - Énfasis3 31 2 3" xfId="29378" xr:uid="{E72AE715-08D9-4E4D-94F3-559167B13531}"/>
    <cellStyle name="20% - Énfasis3 31 2 4" xfId="35260" xr:uid="{38446CDE-4524-4DF9-A3EC-181F6DE05CBE}"/>
    <cellStyle name="20% - Énfasis3 31 2 5" xfId="41119" xr:uid="{FDCDEC3B-D07D-4945-918E-BF78FE73C773}"/>
    <cellStyle name="20% - Énfasis3 31 3" xfId="20719" xr:uid="{AD774093-7F91-442B-A754-DED958F99775}"/>
    <cellStyle name="20% - Énfasis3 31 4" xfId="26528" xr:uid="{376F3913-9E30-47CF-ADD0-89E6240BAC57}"/>
    <cellStyle name="20% - Énfasis3 31 5" xfId="32403" xr:uid="{11D4FDE5-42D5-4D37-B3B2-6AEF92A24037}"/>
    <cellStyle name="20% - Énfasis3 31 6" xfId="38268" xr:uid="{ED6D1916-01D1-4244-B280-FD27C31D3B5C}"/>
    <cellStyle name="20% - Énfasis3 32" xfId="6303" xr:uid="{B4622978-E06E-4FDE-B2D5-824D866D4344}"/>
    <cellStyle name="20% - Énfasis3 32 2" xfId="9171" xr:uid="{44C75AB9-F3A7-41D4-871B-1CE443D3CC11}"/>
    <cellStyle name="20% - Énfasis3 32 2 2" xfId="23534" xr:uid="{3F16FFFF-4997-4312-9038-5004B4DBE043}"/>
    <cellStyle name="20% - Énfasis3 32 2 3" xfId="29401" xr:uid="{6115103A-F6AC-48BE-AFE0-E4DC7D22D03E}"/>
    <cellStyle name="20% - Énfasis3 32 2 4" xfId="35283" xr:uid="{682280AE-1F35-4C2F-8947-1F5D7F33BFEB}"/>
    <cellStyle name="20% - Énfasis3 32 2 5" xfId="41142" xr:uid="{F806E27C-B02F-4EA4-B302-9DE54F32DABB}"/>
    <cellStyle name="20% - Énfasis3 32 3" xfId="20743" xr:uid="{F25E255B-332D-4828-9DFB-AA0772D47643}"/>
    <cellStyle name="20% - Énfasis3 32 4" xfId="26552" xr:uid="{BBB5B0C6-E6E8-446E-A86B-F53C5EE3D5AA}"/>
    <cellStyle name="20% - Énfasis3 32 5" xfId="32427" xr:uid="{AD5A9AC0-D43F-4E13-9ED7-860DC3814EC7}"/>
    <cellStyle name="20% - Énfasis3 32 6" xfId="38292" xr:uid="{9F7F4B1D-3162-4A8A-A8A9-681908878478}"/>
    <cellStyle name="20% - Énfasis3 33" xfId="6335" xr:uid="{4B77FBC0-6DC4-44C1-ADD1-DEE44DCA1DC3}"/>
    <cellStyle name="20% - Énfasis3 33 2" xfId="9200" xr:uid="{FEE46A35-22D4-4CD7-8BE7-CA03E832ECC4}"/>
    <cellStyle name="20% - Énfasis3 33 2 2" xfId="23562" xr:uid="{1E083AEB-F4A2-4887-8D95-75853CA0DAB0}"/>
    <cellStyle name="20% - Énfasis3 33 2 3" xfId="29430" xr:uid="{A70A0972-6D6B-42AF-A919-5ABCA2FA2AA0}"/>
    <cellStyle name="20% - Énfasis3 33 2 4" xfId="35312" xr:uid="{336E41A4-0029-4745-8EEE-B6C253A88037}"/>
    <cellStyle name="20% - Énfasis3 33 2 5" xfId="41171" xr:uid="{E4E0710B-08AD-4AFA-9681-B60857B78FC0}"/>
    <cellStyle name="20% - Énfasis3 33 3" xfId="20775" xr:uid="{D83FFC91-83F0-4931-B513-F8B50846DC75}"/>
    <cellStyle name="20% - Énfasis3 33 4" xfId="26584" xr:uid="{3CB013DB-113D-4053-8368-B0A543F3AC96}"/>
    <cellStyle name="20% - Énfasis3 33 5" xfId="32459" xr:uid="{86DD6C87-F0A2-4C83-88DB-9CA1FF9105BF}"/>
    <cellStyle name="20% - Énfasis3 33 6" xfId="38323" xr:uid="{25E4309B-3AB3-417E-B8CC-9BF02CD8EE4C}"/>
    <cellStyle name="20% - Énfasis3 34" xfId="6355" xr:uid="{ACFC1890-880A-498E-8873-03AEC0D0E931}"/>
    <cellStyle name="20% - Énfasis3 34 2" xfId="9220" xr:uid="{11D40377-F1BD-4936-B2C6-A8EEB1565B6B}"/>
    <cellStyle name="20% - Énfasis3 34 2 2" xfId="23582" xr:uid="{5FD5E0DC-B265-4473-BD17-554AE0741E4E}"/>
    <cellStyle name="20% - Énfasis3 34 2 3" xfId="29450" xr:uid="{41C7B04F-3F7C-4830-95C5-6679CA0FD48A}"/>
    <cellStyle name="20% - Énfasis3 34 2 4" xfId="35332" xr:uid="{8E5EEA41-B958-4476-9D53-DEED8CEC5C5D}"/>
    <cellStyle name="20% - Énfasis3 34 2 5" xfId="41191" xr:uid="{610D768C-015B-4BF9-BC56-D657517AC269}"/>
    <cellStyle name="20% - Énfasis3 34 3" xfId="20795" xr:uid="{D8D5A055-1612-48A3-A069-EE49378B6678}"/>
    <cellStyle name="20% - Énfasis3 34 4" xfId="26604" xr:uid="{D7F74252-67BD-4D50-B8CE-5C2812012FC7}"/>
    <cellStyle name="20% - Énfasis3 34 5" xfId="32479" xr:uid="{DE0720C8-DD69-4A6C-88F2-E43FD43E06A0}"/>
    <cellStyle name="20% - Énfasis3 34 6" xfId="38343" xr:uid="{1F07702B-B5A9-4EF6-AB0D-526F2B2BE219}"/>
    <cellStyle name="20% - Énfasis3 35" xfId="6375" xr:uid="{213B6ED4-CD98-4857-A40D-1BB510CA4CE4}"/>
    <cellStyle name="20% - Énfasis3 35 2" xfId="9240" xr:uid="{C5DC2C31-E2CB-4164-9DB1-BB60F9C23689}"/>
    <cellStyle name="20% - Énfasis3 35 2 2" xfId="23602" xr:uid="{280CE38D-BAAF-40B8-B880-BFDF07ED73E8}"/>
    <cellStyle name="20% - Énfasis3 35 2 3" xfId="29470" xr:uid="{6FFFCE92-A17D-47CC-A5B0-ADE784FD52CF}"/>
    <cellStyle name="20% - Énfasis3 35 2 4" xfId="35352" xr:uid="{D810420C-83AF-4935-8BB0-D753AEA871B7}"/>
    <cellStyle name="20% - Énfasis3 35 2 5" xfId="41211" xr:uid="{0458B26F-5CD8-4B01-B88B-41E9D09D07CE}"/>
    <cellStyle name="20% - Énfasis3 35 3" xfId="20815" xr:uid="{A2468048-048C-4226-A2C3-7CB418CC407F}"/>
    <cellStyle name="20% - Énfasis3 35 4" xfId="26624" xr:uid="{140DA688-C641-4A4A-8511-1A98A26F8668}"/>
    <cellStyle name="20% - Énfasis3 35 5" xfId="32499" xr:uid="{277046A0-9BF1-4BE2-A2B5-CEE5B1A2E75F}"/>
    <cellStyle name="20% - Énfasis3 35 6" xfId="38363" xr:uid="{A7521477-1FFB-4125-91CA-D90E95EEE29C}"/>
    <cellStyle name="20% - Énfasis3 36" xfId="6396" xr:uid="{B7D6131E-2FE0-4117-913F-C5434F4FD199}"/>
    <cellStyle name="20% - Énfasis3 36 2" xfId="9261" xr:uid="{DD577584-D381-418B-B879-4796666C6901}"/>
    <cellStyle name="20% - Énfasis3 36 2 2" xfId="23623" xr:uid="{D5F552AF-4002-4DCC-B8B4-83EF5F6C659F}"/>
    <cellStyle name="20% - Énfasis3 36 2 3" xfId="29491" xr:uid="{1F397E51-93E5-4930-A1FA-F6C43B2319FE}"/>
    <cellStyle name="20% - Énfasis3 36 2 4" xfId="35373" xr:uid="{8ABC1565-583D-4988-963B-37633E948B95}"/>
    <cellStyle name="20% - Énfasis3 36 2 5" xfId="41232" xr:uid="{66D649EF-266C-430A-A5F0-792BE9458D78}"/>
    <cellStyle name="20% - Énfasis3 36 3" xfId="20836" xr:uid="{62DA4304-45AD-421F-AD2E-2602B3863A21}"/>
    <cellStyle name="20% - Énfasis3 36 4" xfId="26645" xr:uid="{7105E34D-6B0B-4E04-9A81-84DFBA742438}"/>
    <cellStyle name="20% - Énfasis3 36 5" xfId="32520" xr:uid="{FFFC2728-54C1-44D2-9048-85CF7AA58B95}"/>
    <cellStyle name="20% - Énfasis3 36 6" xfId="38384" xr:uid="{D8DF4A94-A2F9-4483-9F77-7C52F55404AD}"/>
    <cellStyle name="20% - Énfasis3 37" xfId="6425" xr:uid="{D0F2F9B5-6EF7-42B1-8733-A9FD99971AAA}"/>
    <cellStyle name="20% - Énfasis3 37 2" xfId="9287" xr:uid="{692C2460-2ACD-4674-B7F1-15623D32BFC0}"/>
    <cellStyle name="20% - Énfasis3 37 2 2" xfId="23649" xr:uid="{117FD36D-5E6E-463F-AE3E-DC5B8005F9CD}"/>
    <cellStyle name="20% - Énfasis3 37 2 3" xfId="29517" xr:uid="{83485859-7843-4DBB-8AC7-F6ABF85A924C}"/>
    <cellStyle name="20% - Énfasis3 37 2 4" xfId="35399" xr:uid="{4950B89C-24DB-48EA-99E7-1F45495EC9E8}"/>
    <cellStyle name="20% - Énfasis3 37 2 5" xfId="41258" xr:uid="{DE6208EF-5394-4B27-AC9D-326E4DF8739F}"/>
    <cellStyle name="20% - Énfasis3 37 3" xfId="20865" xr:uid="{4644739E-33F0-459B-A940-81E2336ADED7}"/>
    <cellStyle name="20% - Énfasis3 37 4" xfId="26674" xr:uid="{F3C0FE87-2030-4AE9-A5E2-728BB4DA7E65}"/>
    <cellStyle name="20% - Énfasis3 37 5" xfId="32549" xr:uid="{33653604-04AB-4EE1-BA76-AFBDD1253760}"/>
    <cellStyle name="20% - Énfasis3 37 6" xfId="38413" xr:uid="{26DB267A-2976-489E-947B-1E0F23C24CB2}"/>
    <cellStyle name="20% - Énfasis3 38" xfId="6459" xr:uid="{4F477FF5-CEF2-4100-A388-1023B603F800}"/>
    <cellStyle name="20% - Énfasis3 38 2" xfId="9319" xr:uid="{7C2921D1-45F6-4D53-BC2D-09D19D2C0DDB}"/>
    <cellStyle name="20% - Énfasis3 38 2 2" xfId="23681" xr:uid="{AA5E9ACD-C60E-4AF1-9A4D-D3560C711216}"/>
    <cellStyle name="20% - Énfasis3 38 2 3" xfId="29549" xr:uid="{6CF50995-FB02-466F-976F-570B3046DDE8}"/>
    <cellStyle name="20% - Énfasis3 38 2 4" xfId="35431" xr:uid="{2EE578F4-0D2E-413D-A217-C4BFF25FAA13}"/>
    <cellStyle name="20% - Énfasis3 38 2 5" xfId="41290" xr:uid="{0813E52B-C2D3-4379-8D11-D4410DF723AF}"/>
    <cellStyle name="20% - Énfasis3 38 3" xfId="20896" xr:uid="{474246A0-F2CB-4E6E-95C5-9BF616049AA2}"/>
    <cellStyle name="20% - Énfasis3 38 4" xfId="26707" xr:uid="{BA5C4D04-C23F-42CC-A75F-0BE7A547A0B8}"/>
    <cellStyle name="20% - Énfasis3 38 5" xfId="32582" xr:uid="{1682FBD5-FD00-4D53-A376-EDD9A0D52B4C}"/>
    <cellStyle name="20% - Énfasis3 38 6" xfId="38446" xr:uid="{B6A5AC8F-9BC2-4DCD-AB1D-1DD398E4A0D8}"/>
    <cellStyle name="20% - Énfasis3 39" xfId="6479" xr:uid="{552B0C37-6FE5-454C-91FA-542C4618880D}"/>
    <cellStyle name="20% - Énfasis3 39 2" xfId="9339" xr:uid="{32B8111A-4DEA-42E7-AD9A-BF4D52ECA4AB}"/>
    <cellStyle name="20% - Énfasis3 39 2 2" xfId="23701" xr:uid="{37314AB6-C7A9-4412-8C9D-A176CBEC9631}"/>
    <cellStyle name="20% - Énfasis3 39 2 3" xfId="29569" xr:uid="{2059AF8B-995D-4A62-9618-B37A8CDBF02A}"/>
    <cellStyle name="20% - Énfasis3 39 2 4" xfId="35451" xr:uid="{52E03A30-3371-4285-838E-EC71CF2CE4F7}"/>
    <cellStyle name="20% - Énfasis3 39 2 5" xfId="41310" xr:uid="{7CCA66D8-28D0-4F0D-8F05-4FC9B284F1B9}"/>
    <cellStyle name="20% - Énfasis3 39 3" xfId="20916" xr:uid="{B531586E-0003-41EC-8D0A-9E01014FA935}"/>
    <cellStyle name="20% - Énfasis3 39 4" xfId="26727" xr:uid="{268D64C5-078A-4326-8977-796C9D362B84}"/>
    <cellStyle name="20% - Énfasis3 39 5" xfId="32602" xr:uid="{9EE00192-7FA6-4EBD-A92F-78FA807EDF55}"/>
    <cellStyle name="20% - Énfasis3 39 6" xfId="38466" xr:uid="{1B305AA1-8570-4699-8D8A-A4F9254281CF}"/>
    <cellStyle name="20% - Énfasis3 4" xfId="3889" xr:uid="{A9FC1EC3-A0E6-429F-A054-38CD12BFAA30}"/>
    <cellStyle name="20% - Énfasis3 4 10" xfId="35880" xr:uid="{32C79802-016B-410D-BDEE-C753303ADC6C}"/>
    <cellStyle name="20% - Énfasis3 4 2" xfId="4086" xr:uid="{B360A92D-588E-415F-B693-A2BD8C10ABAE}"/>
    <cellStyle name="20% - Énfasis3 4 2 2" xfId="4564" xr:uid="{25497B30-B7DA-43B4-8587-436F0B19D764}"/>
    <cellStyle name="20% - Énfasis3 4 2 2 2" xfId="5532" xr:uid="{8287DCE7-0D95-4640-9FDC-37B3D1DCB7FF}"/>
    <cellStyle name="20% - Énfasis3 4 2 2 2 2" xfId="8399" xr:uid="{77023767-928A-4581-B6B4-C4BC243F3B8D}"/>
    <cellStyle name="20% - Énfasis3 4 2 2 2 2 2" xfId="22773" xr:uid="{432F7DEF-0AB3-40CA-81AD-E0753920314F}"/>
    <cellStyle name="20% - Énfasis3 4 2 2 2 2 3" xfId="28631" xr:uid="{ED8D135E-85BB-476B-817D-4BFB6244B3B7}"/>
    <cellStyle name="20% - Énfasis3 4 2 2 2 2 4" xfId="34513" xr:uid="{75930016-847E-44AB-8F62-B63E2C6A09F8}"/>
    <cellStyle name="20% - Énfasis3 4 2 2 2 2 5" xfId="40377" xr:uid="{FF8858F3-E16C-4357-9D50-F5AAE1DE8E04}"/>
    <cellStyle name="20% - Énfasis3 4 2 2 2 3" xfId="19991" xr:uid="{E2AAE9C4-D3E0-454E-BFDE-BC06C9D7E92B}"/>
    <cellStyle name="20% - Énfasis3 4 2 2 2 4" xfId="25782" xr:uid="{315C8BC4-52B4-464C-B1E7-5F07076A7C2A}"/>
    <cellStyle name="20% - Énfasis3 4 2 2 2 5" xfId="31656" xr:uid="{BE4E83D7-CBED-4FB1-9045-390961F9D716}"/>
    <cellStyle name="20% - Énfasis3 4 2 2 2 6" xfId="37526" xr:uid="{3C7513E4-0B64-4C4B-B605-92C66CC11F58}"/>
    <cellStyle name="20% - Énfasis3 4 2 2 3" xfId="7427" xr:uid="{AF6E7158-B74A-44F8-8DAE-A7481BDE26F9}"/>
    <cellStyle name="20% - Énfasis3 4 2 2 3 2" xfId="21828" xr:uid="{C202DC14-2DC7-4680-8C02-67BD82BCE30E}"/>
    <cellStyle name="20% - Énfasis3 4 2 2 3 3" xfId="27660" xr:uid="{38C156C7-7A71-47C6-9721-49878DBA5729}"/>
    <cellStyle name="20% - Énfasis3 4 2 2 3 4" xfId="33542" xr:uid="{65FC04E4-1CB2-4003-AF3B-9D9F73290241}"/>
    <cellStyle name="20% - Énfasis3 4 2 2 3 5" xfId="39406" xr:uid="{344CC0BB-7407-489A-AD10-BE32E0FAD0D2}"/>
    <cellStyle name="20% - Énfasis3 4 2 2 4" xfId="19059" xr:uid="{64850169-EBCA-43E8-9A6C-EA7AA5C29048}"/>
    <cellStyle name="20% - Énfasis3 4 2 2 5" xfId="24811" xr:uid="{AC861F6C-FE84-4E10-895E-76AADD49A36F}"/>
    <cellStyle name="20% - Énfasis3 4 2 2 6" xfId="30688" xr:uid="{936B136F-70E7-45D2-8C8D-62CCBAE91EC1}"/>
    <cellStyle name="20% - Énfasis3 4 2 2 7" xfId="36569" xr:uid="{DD240CC0-8B42-4520-B172-AA4ADB07C176}"/>
    <cellStyle name="20% - Énfasis3 4 2 3" xfId="5047" xr:uid="{1E81B5FF-58A1-4095-ACF1-C6B4881653D2}"/>
    <cellStyle name="20% - Énfasis3 4 2 3 2" xfId="7914" xr:uid="{3206770F-3070-4D28-844C-63D8EF11EFD0}"/>
    <cellStyle name="20% - Énfasis3 4 2 3 2 2" xfId="22298" xr:uid="{F71EB130-11BE-4ADA-B7B1-ECE0EED2CCF6}"/>
    <cellStyle name="20% - Énfasis3 4 2 3 2 3" xfId="28146" xr:uid="{42D2DD18-E97E-4344-BEBC-5426DBE40930}"/>
    <cellStyle name="20% - Énfasis3 4 2 3 2 4" xfId="34028" xr:uid="{D6121328-8F2C-4664-8FF7-3C7C15002254}"/>
    <cellStyle name="20% - Énfasis3 4 2 3 2 5" xfId="39892" xr:uid="{CC73F5C4-52AC-4341-A493-8775246D37A0}"/>
    <cellStyle name="20% - Énfasis3 4 2 3 3" xfId="19523" xr:uid="{4C1B35E6-4176-4B17-BE6E-0E84BFB356CE}"/>
    <cellStyle name="20% - Énfasis3 4 2 3 4" xfId="25297" xr:uid="{9C58A666-1457-4264-BC43-2E2496F135F3}"/>
    <cellStyle name="20% - Énfasis3 4 2 3 5" xfId="31171" xr:uid="{A74CBBBB-DB9B-4025-9060-8BBD89D95F04}"/>
    <cellStyle name="20% - Énfasis3 4 2 3 6" xfId="37049" xr:uid="{0563DDD1-4C29-4F78-82F0-58CF932BBF84}"/>
    <cellStyle name="20% - Énfasis3 4 2 4" xfId="6942" xr:uid="{E4D333F4-6F98-4844-9A6F-D3840F1B4722}"/>
    <cellStyle name="20% - Énfasis3 4 2 4 2" xfId="21361" xr:uid="{9E23B4EF-4FA5-4FB9-994D-3E4568FEFA09}"/>
    <cellStyle name="20% - Énfasis3 4 2 4 3" xfId="27179" xr:uid="{F67B3D56-D1F0-4579-BF88-D94F88F881F2}"/>
    <cellStyle name="20% - Énfasis3 4 2 4 4" xfId="33057" xr:uid="{9BB969A3-7852-48C5-BEBB-E82015A11717}"/>
    <cellStyle name="20% - Énfasis3 4 2 4 5" xfId="38921" xr:uid="{BF8D53EF-531E-4FAF-A56E-FF7060A27FC7}"/>
    <cellStyle name="20% - Énfasis3 4 2 5" xfId="18615" xr:uid="{71C3F322-563C-4FB9-8279-753DD7CB71E7}"/>
    <cellStyle name="20% - Énfasis3 4 2 6" xfId="24328" xr:uid="{327413AC-C6CD-402A-AD05-6512686ACB81}"/>
    <cellStyle name="20% - Énfasis3 4 2 7" xfId="30206" xr:uid="{2ADA9598-DC8D-468F-B429-E6C8028EA3B6}"/>
    <cellStyle name="20% - Énfasis3 4 2 8" xfId="36085" xr:uid="{001CABAC-03B3-44D6-95D9-3470E84A03FE}"/>
    <cellStyle name="20% - Énfasis3 4 3" xfId="4370" xr:uid="{49B7D6A5-3998-4811-813D-6EBBB860F1CB}"/>
    <cellStyle name="20% - Énfasis3 4 3 2" xfId="5336" xr:uid="{C4966094-5AA0-4750-83BD-938B0155A47A}"/>
    <cellStyle name="20% - Énfasis3 4 3 2 2" xfId="8203" xr:uid="{B4786FE6-4778-43CD-9D63-6F9D45B623F5}"/>
    <cellStyle name="20% - Énfasis3 4 3 2 2 2" xfId="22578" xr:uid="{3BC88AFD-D158-4030-BB02-816000DC8626}"/>
    <cellStyle name="20% - Énfasis3 4 3 2 2 3" xfId="28435" xr:uid="{51101BD4-EFEA-40A1-B417-4A4B92007DC4}"/>
    <cellStyle name="20% - Énfasis3 4 3 2 2 4" xfId="34317" xr:uid="{0204CADC-50DF-4CBC-9444-2169993EA5D9}"/>
    <cellStyle name="20% - Énfasis3 4 3 2 2 5" xfId="40181" xr:uid="{FBBB8C8C-CF81-40BD-A834-AD67400CB445}"/>
    <cellStyle name="20% - Énfasis3 4 3 2 3" xfId="19802" xr:uid="{D19E7158-A712-4B46-A610-44D02D9B569F}"/>
    <cellStyle name="20% - Énfasis3 4 3 2 4" xfId="25586" xr:uid="{B3DF667B-E574-48EE-BB4C-F0DD979A12E4}"/>
    <cellStyle name="20% - Énfasis3 4 3 2 5" xfId="31460" xr:uid="{2F4BD78A-DEBC-43D3-86C5-7809908F5F5F}"/>
    <cellStyle name="20% - Énfasis3 4 3 2 6" xfId="37331" xr:uid="{5143D33A-B833-42E1-8F20-11A5336B32BD}"/>
    <cellStyle name="20% - Énfasis3 4 3 3" xfId="7231" xr:uid="{543AB4C5-D8EA-4762-B361-E0A64FCEA35A}"/>
    <cellStyle name="20% - Énfasis3 4 3 3 2" xfId="21637" xr:uid="{D432D418-DFFB-46D8-9BAB-7045B678E6EC}"/>
    <cellStyle name="20% - Énfasis3 4 3 3 3" xfId="27464" xr:uid="{4B5375DA-1F83-41DD-8752-9E1CE79CC917}"/>
    <cellStyle name="20% - Énfasis3 4 3 3 4" xfId="33346" xr:uid="{2BC7A496-26AA-4F15-883A-79BE9351D6AC}"/>
    <cellStyle name="20% - Énfasis3 4 3 3 5" xfId="39210" xr:uid="{A33F7D57-44A6-436A-9672-E5EFC957A55D}"/>
    <cellStyle name="20% - Énfasis3 4 3 4" xfId="18872" xr:uid="{0E76C1D3-FC16-41C4-859D-198940B3128D}"/>
    <cellStyle name="20% - Énfasis3 4 3 5" xfId="24615" xr:uid="{62604EDF-6C33-40C6-B021-ECC5428DCE2F}"/>
    <cellStyle name="20% - Énfasis3 4 3 6" xfId="30494" xr:uid="{E2CCA61D-D099-410F-A438-AB0BB4ED804C}"/>
    <cellStyle name="20% - Énfasis3 4 3 7" xfId="36374" xr:uid="{CE7A9841-A2C2-4F35-AF0E-AC44B9613B80}"/>
    <cellStyle name="20% - Énfasis3 4 4" xfId="4852" xr:uid="{FF9D4831-B481-49BE-8EFE-F6622BDD5B33}"/>
    <cellStyle name="20% - Énfasis3 4 4 2" xfId="7718" xr:uid="{8BC71AE7-AA78-49A1-84E5-8A4318725E28}"/>
    <cellStyle name="20% - Énfasis3 4 4 2 2" xfId="22107" xr:uid="{55801A1E-045E-4620-8685-2B7A90DDD050}"/>
    <cellStyle name="20% - Énfasis3 4 4 2 3" xfId="27950" xr:uid="{692C08A5-2335-4FAB-BC3E-90CBEDA7B93D}"/>
    <cellStyle name="20% - Énfasis3 4 4 2 4" xfId="33832" xr:uid="{5594E5C3-3C22-476D-BD8A-B804498DC858}"/>
    <cellStyle name="20% - Énfasis3 4 4 2 5" xfId="39696" xr:uid="{C86D3D50-ABC1-46D1-AB95-6F75E53AEF17}"/>
    <cellStyle name="20% - Énfasis3 4 4 3" xfId="19333" xr:uid="{AEE51271-7D54-451E-BAA5-94DD30F1475C}"/>
    <cellStyle name="20% - Énfasis3 4 4 4" xfId="25101" xr:uid="{58A7D0A1-2B6B-4B62-BEA5-431F98BD0A51}"/>
    <cellStyle name="20% - Énfasis3 4 4 5" xfId="30975" xr:uid="{408D58AF-BD78-44A3-960B-D4A8396B1E50}"/>
    <cellStyle name="20% - Énfasis3 4 4 6" xfId="36854" xr:uid="{E729C8CC-0459-45F7-9D09-7121667D1B5D}"/>
    <cellStyle name="20% - Énfasis3 4 5" xfId="5861" xr:uid="{DA019513-523C-4667-96C6-3037713CAE98}"/>
    <cellStyle name="20% - Énfasis3 4 5 2" xfId="8730" xr:uid="{FF399974-7934-48B9-878D-471C952739DD}"/>
    <cellStyle name="20% - Énfasis3 4 5 2 2" xfId="23097" xr:uid="{204D3098-B118-4813-8749-C500C794AA2C}"/>
    <cellStyle name="20% - Énfasis3 4 5 2 3" xfId="28961" xr:uid="{AF748811-C1E9-421F-8369-D53E52C91F98}"/>
    <cellStyle name="20% - Énfasis3 4 5 2 4" xfId="34843" xr:uid="{639D726B-D0E9-4C24-9067-B47CA829659D}"/>
    <cellStyle name="20% - Énfasis3 4 5 2 5" xfId="40707" xr:uid="{9F6BC9A0-E90F-4517-B350-5A52D9E94BAE}"/>
    <cellStyle name="20% - Énfasis3 4 5 3" xfId="20312" xr:uid="{18D4ED04-B05A-4189-A74C-1225D3F41989}"/>
    <cellStyle name="20% - Énfasis3 4 5 4" xfId="26111" xr:uid="{F030A879-7FC4-4192-98DA-B786039BC498}"/>
    <cellStyle name="20% - Énfasis3 4 5 5" xfId="31986" xr:uid="{29301B57-0518-4567-A8D8-8C4AA727F5C1}"/>
    <cellStyle name="20% - Énfasis3 4 5 6" xfId="37852" xr:uid="{EB2279F9-D126-4710-8D9B-14F30DECDDF3}"/>
    <cellStyle name="20% - Énfasis3 4 6" xfId="6747" xr:uid="{424C565A-83CA-49B0-B657-7DAD96DD84B6}"/>
    <cellStyle name="20% - Énfasis3 4 6 2" xfId="21170" xr:uid="{AE34DA97-0D97-4CB2-B76C-83796C879C62}"/>
    <cellStyle name="20% - Énfasis3 4 6 3" xfId="26985" xr:uid="{F32D316A-8DA9-4EDD-B96B-1A95DD63670D}"/>
    <cellStyle name="20% - Énfasis3 4 6 4" xfId="32861" xr:uid="{BE72A124-3AD2-45B9-BA12-4D4D8072F2DC}"/>
    <cellStyle name="20% - Énfasis3 4 6 5" xfId="38725" xr:uid="{B610F278-B2A6-4457-91EB-94FB04B5D9BF}"/>
    <cellStyle name="20% - Énfasis3 4 7" xfId="18412" xr:uid="{E2E42A98-9675-4F97-B868-CE728E2591D2}"/>
    <cellStyle name="20% - Énfasis3 4 8" xfId="24121" xr:uid="{312D30D8-4B64-4DA9-91A4-2A8FF046A48F}"/>
    <cellStyle name="20% - Énfasis3 4 9" xfId="29999" xr:uid="{0057F9C6-697D-449C-8008-85B9F0C9804B}"/>
    <cellStyle name="20% - Énfasis3 40" xfId="6499" xr:uid="{F7026822-1875-4133-BB90-4C6A9A356993}"/>
    <cellStyle name="20% - Énfasis3 40 2" xfId="9359" xr:uid="{679594E6-9A79-4BBB-96B2-555E690FF073}"/>
    <cellStyle name="20% - Énfasis3 40 2 2" xfId="23721" xr:uid="{5CF4239E-B358-44FB-9B46-F94C60901E43}"/>
    <cellStyle name="20% - Énfasis3 40 2 3" xfId="29589" xr:uid="{5BE95265-4F2A-42A6-89CE-E3C032ACBB1F}"/>
    <cellStyle name="20% - Énfasis3 40 2 4" xfId="35471" xr:uid="{27B6EB47-FBF1-44FE-BC19-A485323AA3B5}"/>
    <cellStyle name="20% - Énfasis3 40 2 5" xfId="41330" xr:uid="{9C81DE7B-490B-4903-8CA3-7C73597258BE}"/>
    <cellStyle name="20% - Énfasis3 40 3" xfId="20936" xr:uid="{92E0BD03-4B5B-4337-A4BF-365972881E4A}"/>
    <cellStyle name="20% - Énfasis3 40 4" xfId="26747" xr:uid="{ABEE2892-3DDD-4EDE-B973-F74DD6036E86}"/>
    <cellStyle name="20% - Énfasis3 40 5" xfId="32622" xr:uid="{0747AA59-6F91-4E8F-980D-7A17542000F9}"/>
    <cellStyle name="20% - Énfasis3 40 6" xfId="38486" xr:uid="{D793AB88-CAE9-4A14-A631-656C8F57CE18}"/>
    <cellStyle name="20% - Énfasis3 41" xfId="6519" xr:uid="{2C6B0A5F-E7AD-4026-8787-A75ABE1AB861}"/>
    <cellStyle name="20% - Énfasis3 41 2" xfId="9379" xr:uid="{0F308C10-5001-4072-9B65-198FBB5F6B7F}"/>
    <cellStyle name="20% - Énfasis3 41 2 2" xfId="23741" xr:uid="{99B0215E-C6FD-4481-9D22-43FC534C3991}"/>
    <cellStyle name="20% - Énfasis3 41 2 3" xfId="29609" xr:uid="{11D3CC50-2C46-443F-9B2D-C59FC957367B}"/>
    <cellStyle name="20% - Énfasis3 41 2 4" xfId="35491" xr:uid="{02D67D5B-469E-4435-B6FF-2ECD2BEE292C}"/>
    <cellStyle name="20% - Énfasis3 41 2 5" xfId="41350" xr:uid="{22CACDD7-8FFC-4F1C-A6E0-C8EE64578DFE}"/>
    <cellStyle name="20% - Énfasis3 41 3" xfId="20956" xr:uid="{2F2979CC-DBFB-4EE1-A303-00AF699058AC}"/>
    <cellStyle name="20% - Énfasis3 41 4" xfId="26767" xr:uid="{2A47D2D4-9CE2-4CD7-BC98-062464439735}"/>
    <cellStyle name="20% - Énfasis3 41 5" xfId="32642" xr:uid="{5C20951C-894A-423D-8CE7-2EBC1B0F3DD5}"/>
    <cellStyle name="20% - Énfasis3 41 6" xfId="38506" xr:uid="{90B79B29-551F-4C5F-B5D0-48E2347CE47E}"/>
    <cellStyle name="20% - Énfasis3 42" xfId="6539" xr:uid="{B6D96D6A-698D-4C11-9FCE-80BD18D3559D}"/>
    <cellStyle name="20% - Énfasis3 42 2" xfId="9399" xr:uid="{B3B29F59-30E7-4A23-AA0F-070959CEC352}"/>
    <cellStyle name="20% - Énfasis3 42 2 2" xfId="23761" xr:uid="{2BF2C933-D9F8-43DB-B3BE-DE4269A1B80D}"/>
    <cellStyle name="20% - Énfasis3 42 2 3" xfId="29629" xr:uid="{FB6CB9B0-E118-4146-A0A3-2F8B92F474F5}"/>
    <cellStyle name="20% - Énfasis3 42 2 4" xfId="35511" xr:uid="{0689F2C5-6345-4B79-BD63-BBA1C1299DAC}"/>
    <cellStyle name="20% - Énfasis3 42 2 5" xfId="41370" xr:uid="{FE5B00E0-9C79-47C4-9265-1F912D50BEB9}"/>
    <cellStyle name="20% - Énfasis3 42 3" xfId="20976" xr:uid="{6FD69963-C088-4005-B453-664A353D1EC5}"/>
    <cellStyle name="20% - Énfasis3 42 4" xfId="26787" xr:uid="{6F5F8441-112B-4660-B8BD-3D47C6ED8545}"/>
    <cellStyle name="20% - Énfasis3 42 5" xfId="32662" xr:uid="{0AF1498F-7E92-4C74-9C56-0CD24F1163DE}"/>
    <cellStyle name="20% - Énfasis3 42 6" xfId="38526" xr:uid="{7D8680A7-8E31-41A4-B417-A12CB0C1FD4E}"/>
    <cellStyle name="20% - Énfasis3 43" xfId="6560" xr:uid="{826A7EB4-39BC-4558-B56F-56726F9C1A31}"/>
    <cellStyle name="20% - Énfasis3 43 2" xfId="9421" xr:uid="{5D64271F-4F8F-491E-B36A-302F78640213}"/>
    <cellStyle name="20% - Énfasis3 43 2 2" xfId="23783" xr:uid="{D221E528-5A18-466D-930E-478728314FDF}"/>
    <cellStyle name="20% - Énfasis3 43 2 3" xfId="29651" xr:uid="{4A315E43-8769-4C10-95FF-55BC82F3004F}"/>
    <cellStyle name="20% - Énfasis3 43 2 4" xfId="35533" xr:uid="{D24F4EB0-30EC-4A99-B881-640C64B48553}"/>
    <cellStyle name="20% - Énfasis3 43 2 5" xfId="41392" xr:uid="{03632730-2778-41E8-AB34-2EA35C08129B}"/>
    <cellStyle name="20% - Énfasis3 43 3" xfId="20998" xr:uid="{1F2A7055-0FF8-42F9-ABEF-A606ACA5BAA3}"/>
    <cellStyle name="20% - Énfasis3 43 4" xfId="26809" xr:uid="{1AFE5C8C-FA0D-4889-878A-1031184D5F97}"/>
    <cellStyle name="20% - Énfasis3 43 5" xfId="32684" xr:uid="{DC008AC2-A499-497A-8D4A-CBCA6096E780}"/>
    <cellStyle name="20% - Énfasis3 43 6" xfId="38548" xr:uid="{E42A7588-B77D-46F8-B835-ECCCD8C61FA6}"/>
    <cellStyle name="20% - Énfasis3 44" xfId="6590" xr:uid="{CE3E512B-BEB3-4787-82A1-A4F711F47612}"/>
    <cellStyle name="20% - Énfasis3 44 2" xfId="9450" xr:uid="{E9C46002-5F79-49BB-BB4F-40E7AB85842B}"/>
    <cellStyle name="20% - Énfasis3 44 2 2" xfId="23811" xr:uid="{25C0ED4F-2357-4810-B803-A347F8D27D00}"/>
    <cellStyle name="20% - Énfasis3 44 2 3" xfId="29680" xr:uid="{FCE32C75-9FFD-4D5B-8B54-11C9414FABBE}"/>
    <cellStyle name="20% - Énfasis3 44 2 4" xfId="35562" xr:uid="{B72B3628-E7B7-4911-B46F-99065E7A4B87}"/>
    <cellStyle name="20% - Énfasis3 44 2 5" xfId="41421" xr:uid="{26992AD9-24F6-407F-A06B-CD48532C3FDD}"/>
    <cellStyle name="20% - Énfasis3 44 3" xfId="21027" xr:uid="{74ECD813-B84E-446D-82B0-F8C197E8C859}"/>
    <cellStyle name="20% - Énfasis3 44 4" xfId="26838" xr:uid="{43AEA0F3-8C54-42E7-95FF-5C3DBE57C6ED}"/>
    <cellStyle name="20% - Énfasis3 44 5" xfId="32713" xr:uid="{89DE977F-A32A-48BC-9A8E-9CEFF69DF6B9}"/>
    <cellStyle name="20% - Énfasis3 44 6" xfId="38577" xr:uid="{64766F33-BF56-4796-BB77-CD3AE62CF62B}"/>
    <cellStyle name="20% - Énfasis3 45" xfId="6615" xr:uid="{4083D488-161C-4861-A373-A66DC0BF5910}"/>
    <cellStyle name="20% - Énfasis3 45 2" xfId="9475" xr:uid="{57B99837-1F80-4A4B-AD13-4CBB25AA430B}"/>
    <cellStyle name="20% - Énfasis3 45 2 2" xfId="23836" xr:uid="{F7670FC4-9C0A-484F-B712-475EF0913566}"/>
    <cellStyle name="20% - Énfasis3 45 2 3" xfId="29705" xr:uid="{6E1BE82E-3C35-447B-883D-4F48737D7B2D}"/>
    <cellStyle name="20% - Énfasis3 45 2 4" xfId="35587" xr:uid="{63B7AD52-22F4-4AE5-A5D9-4E2FF0089520}"/>
    <cellStyle name="20% - Énfasis3 45 2 5" xfId="41446" xr:uid="{D400D3F7-4C69-4AC6-B054-4C83FD858658}"/>
    <cellStyle name="20% - Énfasis3 45 3" xfId="21051" xr:uid="{0A2E99B5-4684-443B-9427-2580AAAB3F10}"/>
    <cellStyle name="20% - Énfasis3 45 4" xfId="26863" xr:uid="{3314D82E-943B-418F-9AD8-B44628B2EE91}"/>
    <cellStyle name="20% - Énfasis3 45 5" xfId="32738" xr:uid="{A6FCB87B-D76C-4B83-844F-E52C9D56B31B}"/>
    <cellStyle name="20% - Énfasis3 45 6" xfId="38602" xr:uid="{62E2AAB6-FB90-4D53-AE65-AF4C3F4D64C6}"/>
    <cellStyle name="20% - Énfasis3 46" xfId="6637" xr:uid="{66A48FC3-DA66-488F-B599-74E57DE86155}"/>
    <cellStyle name="20% - Énfasis3 46 2" xfId="21073" xr:uid="{B1FEFB00-5E7D-444F-8C2D-4F736A7B292E}"/>
    <cellStyle name="20% - Énfasis3 46 3" xfId="26885" xr:uid="{372382F9-32CE-4009-99AD-299F549D5956}"/>
    <cellStyle name="20% - Énfasis3 46 4" xfId="32760" xr:uid="{5930F083-16E4-40EA-B531-7BCCA6F9AFD2}"/>
    <cellStyle name="20% - Énfasis3 46 5" xfId="38624" xr:uid="{BC412146-6E19-4BA6-AF71-785E9F9AD351}"/>
    <cellStyle name="20% - Énfasis3 47" xfId="6667" xr:uid="{5BB252B9-40E7-4DEC-A778-DB1DDCDC2E7F}"/>
    <cellStyle name="20% - Énfasis3 47 2" xfId="21095" xr:uid="{FC199B39-E11A-4D21-85FF-B316C58A39CC}"/>
    <cellStyle name="20% - Énfasis3 47 3" xfId="26907" xr:uid="{DE18DA31-6342-45DE-AFB9-E1FFF4EE92D3}"/>
    <cellStyle name="20% - Énfasis3 47 4" xfId="32782" xr:uid="{1D242112-3603-4077-B9BE-E314B1EE9E3B}"/>
    <cellStyle name="20% - Énfasis3 47 5" xfId="38646" xr:uid="{EA7A2FBE-CCAC-476F-8214-F96E4C0AFFDB}"/>
    <cellStyle name="20% - Énfasis3 48" xfId="9489" xr:uid="{F8495D2A-A571-4D6E-8938-326C1741D3C7}"/>
    <cellStyle name="20% - Énfasis3 48 2" xfId="23850" xr:uid="{D97C8BD2-4A7D-48FE-AF25-4BB56740067D}"/>
    <cellStyle name="20% - Énfasis3 48 3" xfId="29719" xr:uid="{2E2C9334-8A6E-4B5F-BF38-7D5F81DD168F}"/>
    <cellStyle name="20% - Énfasis3 48 4" xfId="35601" xr:uid="{9BB0FEDF-B1A6-45D4-A94F-A62C11138F31}"/>
    <cellStyle name="20% - Énfasis3 48 5" xfId="41460" xr:uid="{B92DC437-CE01-478D-AAA0-E6901B744EBC}"/>
    <cellStyle name="20% - Énfasis3 49" xfId="9516" xr:uid="{79BA1D56-1A4A-46E3-B269-9CC678153524}"/>
    <cellStyle name="20% - Énfasis3 49 2" xfId="23876" xr:uid="{AEAE2038-533B-4492-914B-AE8001526968}"/>
    <cellStyle name="20% - Énfasis3 49 3" xfId="29746" xr:uid="{8E62BE50-C7D4-4AD2-B4CB-B1B16D8719EB}"/>
    <cellStyle name="20% - Énfasis3 49 4" xfId="35628" xr:uid="{EEF900B1-7B02-449C-B485-61C721A4F17D}"/>
    <cellStyle name="20% - Énfasis3 49 5" xfId="41487" xr:uid="{3B1C8777-4578-4CDB-9B40-98E0DB87DC9A}"/>
    <cellStyle name="20% - Énfasis3 5" xfId="3915" xr:uid="{3432B032-1F7E-417B-9DA8-E95F280D49A9}"/>
    <cellStyle name="20% - Énfasis3 5 10" xfId="35906" xr:uid="{AECD9B4D-0A38-4CB4-8347-BFA81547BF63}"/>
    <cellStyle name="20% - Énfasis3 5 2" xfId="4109" xr:uid="{E3DD19B6-5B7E-4B04-895E-2DE2980F1B0E}"/>
    <cellStyle name="20% - Énfasis3 5 2 2" xfId="4587" xr:uid="{6DE26D70-2FB0-46FE-98D0-AEA94B712AFE}"/>
    <cellStyle name="20% - Énfasis3 5 2 2 2" xfId="5555" xr:uid="{78FB9CE6-37B7-4B8A-A581-351B5EBE9802}"/>
    <cellStyle name="20% - Énfasis3 5 2 2 2 2" xfId="8422" xr:uid="{62F31E28-E02E-42A3-8D44-C20661A77512}"/>
    <cellStyle name="20% - Énfasis3 5 2 2 2 2 2" xfId="22796" xr:uid="{9DEFFE03-11F3-4F66-BB8F-BC3EABECA370}"/>
    <cellStyle name="20% - Énfasis3 5 2 2 2 2 3" xfId="28654" xr:uid="{7EE66531-1C3C-4EF3-BE71-C1C425D71853}"/>
    <cellStyle name="20% - Énfasis3 5 2 2 2 2 4" xfId="34536" xr:uid="{DB6E1176-D7A7-4972-B0E4-9D36A84D9734}"/>
    <cellStyle name="20% - Énfasis3 5 2 2 2 2 5" xfId="40400" xr:uid="{C8EF61CF-02A6-49F5-8574-F4B30D6AF0FA}"/>
    <cellStyle name="20% - Énfasis3 5 2 2 2 3" xfId="20014" xr:uid="{E0938096-0131-4AF1-9F6F-4DBA592C2A9C}"/>
    <cellStyle name="20% - Énfasis3 5 2 2 2 4" xfId="25805" xr:uid="{A707D023-F88A-487B-984D-F1B4CE77ACAA}"/>
    <cellStyle name="20% - Énfasis3 5 2 2 2 5" xfId="31679" xr:uid="{BBF6BEF1-20B0-4A6F-9F1E-DDB9C0BEAA43}"/>
    <cellStyle name="20% - Énfasis3 5 2 2 2 6" xfId="37549" xr:uid="{0795FFFA-35DB-48A9-8DCA-13C86029EC1E}"/>
    <cellStyle name="20% - Énfasis3 5 2 2 3" xfId="7450" xr:uid="{DAC9F332-8C79-4CB9-A65F-BC12CB75C563}"/>
    <cellStyle name="20% - Énfasis3 5 2 2 3 2" xfId="21851" xr:uid="{48F150FA-D3A3-4412-9075-B5C019565AC2}"/>
    <cellStyle name="20% - Énfasis3 5 2 2 3 3" xfId="27683" xr:uid="{2CF8035A-8535-4083-9C38-FA4DEB4F621C}"/>
    <cellStyle name="20% - Énfasis3 5 2 2 3 4" xfId="33565" xr:uid="{7820DA1D-A2E0-4783-AEA6-CC3A752542D4}"/>
    <cellStyle name="20% - Énfasis3 5 2 2 3 5" xfId="39429" xr:uid="{E69F3E30-6778-493B-A620-24C4D6144CD7}"/>
    <cellStyle name="20% - Énfasis3 5 2 2 4" xfId="19081" xr:uid="{5805BB83-1224-4DDC-A332-59268781F844}"/>
    <cellStyle name="20% - Énfasis3 5 2 2 5" xfId="24834" xr:uid="{41C7BCE7-D5D7-49F2-BD6F-247D5154BC88}"/>
    <cellStyle name="20% - Énfasis3 5 2 2 6" xfId="30711" xr:uid="{8816C071-FCF6-495F-9670-130F01F575A3}"/>
    <cellStyle name="20% - Énfasis3 5 2 2 7" xfId="36592" xr:uid="{139571AF-4C62-4DBC-905E-0EF84FBE8AD9}"/>
    <cellStyle name="20% - Énfasis3 5 2 3" xfId="5070" xr:uid="{08F3FF00-F3F7-4ED9-ABBC-63CDB1EE4CB8}"/>
    <cellStyle name="20% - Énfasis3 5 2 3 2" xfId="7937" xr:uid="{87FBAA8D-9E27-48CA-9A03-18E0972C4CD3}"/>
    <cellStyle name="20% - Énfasis3 5 2 3 2 2" xfId="22321" xr:uid="{8F59C5F2-C11C-4C26-AF4E-776C95F48528}"/>
    <cellStyle name="20% - Énfasis3 5 2 3 2 3" xfId="28169" xr:uid="{AC6B35FE-013B-4B6D-B0AC-87E2A2256138}"/>
    <cellStyle name="20% - Énfasis3 5 2 3 2 4" xfId="34051" xr:uid="{FEBF7447-064A-4DE4-A5FD-2F6F8FED2CB8}"/>
    <cellStyle name="20% - Énfasis3 5 2 3 2 5" xfId="39915" xr:uid="{7B991772-80C0-4DDE-9C02-275BB8664AEC}"/>
    <cellStyle name="20% - Énfasis3 5 2 3 3" xfId="19546" xr:uid="{930C4A19-A023-4492-BAF7-586851DECE25}"/>
    <cellStyle name="20% - Énfasis3 5 2 3 4" xfId="25320" xr:uid="{E7FD63B2-D78F-4DB4-9167-9C2E70677D50}"/>
    <cellStyle name="20% - Énfasis3 5 2 3 5" xfId="31194" xr:uid="{F9CDCD11-5033-4B7E-827C-39589A0C0A12}"/>
    <cellStyle name="20% - Énfasis3 5 2 3 6" xfId="37072" xr:uid="{2490268D-04A0-4232-9F8E-F0C05750701E}"/>
    <cellStyle name="20% - Énfasis3 5 2 4" xfId="6965" xr:uid="{0BC9CFCC-3D53-4108-BBCD-EA4A29CC6851}"/>
    <cellStyle name="20% - Énfasis3 5 2 4 2" xfId="21383" xr:uid="{124D16DA-FB4C-4F7C-8AAD-7FF5B40AD87E}"/>
    <cellStyle name="20% - Énfasis3 5 2 4 3" xfId="27202" xr:uid="{2EE544BD-302F-488E-94A3-33BEAD9D81F4}"/>
    <cellStyle name="20% - Énfasis3 5 2 4 4" xfId="33080" xr:uid="{A5BFCF44-2482-4050-A6CF-0A3213A25E40}"/>
    <cellStyle name="20% - Énfasis3 5 2 4 5" xfId="38944" xr:uid="{80FAF6F6-7ABA-4D99-821C-B3DC20B18E39}"/>
    <cellStyle name="20% - Énfasis3 5 2 5" xfId="18637" xr:uid="{71ED44D7-4D25-40AF-A58D-0F0122798637}"/>
    <cellStyle name="20% - Énfasis3 5 2 6" xfId="24351" xr:uid="{01C38AD6-E269-4A49-A351-3054183ED8AD}"/>
    <cellStyle name="20% - Énfasis3 5 2 7" xfId="30229" xr:uid="{20DCD37D-C6F4-457F-A729-F1F838F3ED58}"/>
    <cellStyle name="20% - Énfasis3 5 2 8" xfId="36108" xr:uid="{7432DFFC-4538-47DD-8A50-80B1E027592E}"/>
    <cellStyle name="20% - Énfasis3 5 3" xfId="4393" xr:uid="{EE5F4E43-67A4-4460-ABA9-DA0B1382988F}"/>
    <cellStyle name="20% - Énfasis3 5 3 2" xfId="5359" xr:uid="{77BB7994-3A22-4E1D-952A-7DB41866739E}"/>
    <cellStyle name="20% - Énfasis3 5 3 2 2" xfId="8226" xr:uid="{AF3503A3-B2EC-429A-A3AD-6E7243D02D36}"/>
    <cellStyle name="20% - Énfasis3 5 3 2 2 2" xfId="22601" xr:uid="{83DBA2E2-67BC-4395-9198-7E4806B09944}"/>
    <cellStyle name="20% - Énfasis3 5 3 2 2 3" xfId="28458" xr:uid="{60651BA3-93ED-4C06-9865-B8C57E7B1996}"/>
    <cellStyle name="20% - Énfasis3 5 3 2 2 4" xfId="34340" xr:uid="{163BEEC7-F428-4CBD-88AC-14F95ECD0BA2}"/>
    <cellStyle name="20% - Énfasis3 5 3 2 2 5" xfId="40204" xr:uid="{21514F88-CE4F-4F3F-A747-ED7CCB1DBE6E}"/>
    <cellStyle name="20% - Énfasis3 5 3 2 3" xfId="19825" xr:uid="{02358846-266E-48B2-BBC2-3BCFB24DAF2C}"/>
    <cellStyle name="20% - Énfasis3 5 3 2 4" xfId="25609" xr:uid="{A5D8A92B-BF80-433B-B62B-9451AE2C9187}"/>
    <cellStyle name="20% - Énfasis3 5 3 2 5" xfId="31483" xr:uid="{E59EE92E-3040-40FB-AE1A-480CBB4BC4A6}"/>
    <cellStyle name="20% - Énfasis3 5 3 2 6" xfId="37354" xr:uid="{39172D28-CA13-457E-850A-DC11DB0DB95B}"/>
    <cellStyle name="20% - Énfasis3 5 3 3" xfId="7254" xr:uid="{631E82C9-E8EE-455F-9509-64BEE755E4ED}"/>
    <cellStyle name="20% - Énfasis3 5 3 3 2" xfId="21660" xr:uid="{52A81CFD-3923-4031-866E-5126DB98A29E}"/>
    <cellStyle name="20% - Énfasis3 5 3 3 3" xfId="27487" xr:uid="{F82347CC-7301-45E4-B200-5253C3C5858E}"/>
    <cellStyle name="20% - Énfasis3 5 3 3 4" xfId="33369" xr:uid="{423D90BD-458D-4244-AABD-B7D5541DF4EA}"/>
    <cellStyle name="20% - Énfasis3 5 3 3 5" xfId="39233" xr:uid="{1E272D26-977C-424C-9C48-6DBB0C6B29A2}"/>
    <cellStyle name="20% - Énfasis3 5 3 4" xfId="18894" xr:uid="{1A620C37-A7A0-46A7-AF1C-D5B18EC2616A}"/>
    <cellStyle name="20% - Énfasis3 5 3 5" xfId="24638" xr:uid="{B15AE5B1-EFAA-4AA6-BFFE-6AC9E970DA23}"/>
    <cellStyle name="20% - Énfasis3 5 3 6" xfId="30517" xr:uid="{F9F6EC5A-6B3E-4A8F-9658-808E79E73AB8}"/>
    <cellStyle name="20% - Énfasis3 5 3 7" xfId="36397" xr:uid="{EA49DA8A-FAD5-4794-83A9-13E5EA8F7A4A}"/>
    <cellStyle name="20% - Énfasis3 5 4" xfId="4874" xr:uid="{E4024931-9B2E-44CA-B722-5F9BF1B40E19}"/>
    <cellStyle name="20% - Énfasis3 5 4 2" xfId="7741" xr:uid="{014DE48E-BD1C-4B95-B6BE-7C93046F28BB}"/>
    <cellStyle name="20% - Énfasis3 5 4 2 2" xfId="22130" xr:uid="{AAFFA98A-6E01-4D17-8C41-AAFC0AA7472D}"/>
    <cellStyle name="20% - Énfasis3 5 4 2 3" xfId="27973" xr:uid="{4838A1B1-E578-4CDD-9B1A-2BDDB6AB0EC3}"/>
    <cellStyle name="20% - Énfasis3 5 4 2 4" xfId="33855" xr:uid="{3591CAE1-421F-4E8B-933D-590F526AAB58}"/>
    <cellStyle name="20% - Énfasis3 5 4 2 5" xfId="39719" xr:uid="{5098B40E-15F6-459A-9F84-04D55799E639}"/>
    <cellStyle name="20% - Énfasis3 5 4 3" xfId="19356" xr:uid="{6558735A-9C59-4730-8255-9046BEEA0EED}"/>
    <cellStyle name="20% - Énfasis3 5 4 4" xfId="25124" xr:uid="{7CCEE98A-7197-4397-9E5D-80BFCD27D1D6}"/>
    <cellStyle name="20% - Énfasis3 5 4 5" xfId="30998" xr:uid="{D4781AA2-51D8-4722-B241-A66D6ADE1EE1}"/>
    <cellStyle name="20% - Énfasis3 5 4 6" xfId="36877" xr:uid="{77577447-3749-4968-A228-38BBAF2FE2CD}"/>
    <cellStyle name="20% - Énfasis3 5 5" xfId="5884" xr:uid="{B701AE09-3BCF-413E-B51C-9F4ADBB94AE0}"/>
    <cellStyle name="20% - Énfasis3 5 5 2" xfId="8753" xr:uid="{90F9A5EF-9A05-419A-B31A-516554814BA5}"/>
    <cellStyle name="20% - Énfasis3 5 5 2 2" xfId="23120" xr:uid="{9B693F9E-51B4-4DF9-A573-9280F8051B19}"/>
    <cellStyle name="20% - Énfasis3 5 5 2 3" xfId="28984" xr:uid="{6FDFEFC3-3637-4864-AE24-B66C1E80A1B3}"/>
    <cellStyle name="20% - Énfasis3 5 5 2 4" xfId="34866" xr:uid="{06A3B40B-F022-45E8-9EE8-59539B8A4925}"/>
    <cellStyle name="20% - Énfasis3 5 5 2 5" xfId="40730" xr:uid="{6C03DF9C-EF1F-41B0-951B-F7FEEC2FCC22}"/>
    <cellStyle name="20% - Énfasis3 5 5 3" xfId="20334" xr:uid="{E4EC6902-2E2E-4F09-A2DE-054E180F7AEE}"/>
    <cellStyle name="20% - Énfasis3 5 5 4" xfId="26134" xr:uid="{D4C01A67-BA91-4B33-8127-3F646C8F6EEF}"/>
    <cellStyle name="20% - Énfasis3 5 5 5" xfId="32009" xr:uid="{70837E01-C62C-4CB7-B1A0-D95F16FA0E67}"/>
    <cellStyle name="20% - Énfasis3 5 5 6" xfId="37875" xr:uid="{30100D7C-D887-46C3-92BE-3E2BB0855621}"/>
    <cellStyle name="20% - Énfasis3 5 6" xfId="6770" xr:uid="{30095EE2-528E-4EC4-8845-B4A4BB0A4A6C}"/>
    <cellStyle name="20% - Énfasis3 5 6 2" xfId="21193" xr:uid="{0D8083AD-5BF0-462D-9155-8393037C606A}"/>
    <cellStyle name="20% - Énfasis3 5 6 3" xfId="27008" xr:uid="{5464536E-F82C-4C72-A082-8DA42D230CDA}"/>
    <cellStyle name="20% - Énfasis3 5 6 4" xfId="32884" xr:uid="{A7A39AA1-8DBB-4891-B9D3-7B092237B191}"/>
    <cellStyle name="20% - Énfasis3 5 6 5" xfId="38748" xr:uid="{7B56C5EF-8614-472C-B140-22E51CB3AEDA}"/>
    <cellStyle name="20% - Énfasis3 5 7" xfId="18439" xr:uid="{29AF84C4-610D-43C2-A8C9-3FD7058B6B45}"/>
    <cellStyle name="20% - Énfasis3 5 8" xfId="24147" xr:uid="{1F4A7F9F-14FF-4B25-855E-59F955F78267}"/>
    <cellStyle name="20% - Énfasis3 5 9" xfId="30025" xr:uid="{30A1B833-C61B-4C8E-9083-8CE80B3FD822}"/>
    <cellStyle name="20% - Énfasis3 50" xfId="9535" xr:uid="{43E1E26C-F6BC-4856-81E5-A433D6BF4853}"/>
    <cellStyle name="20% - Énfasis3 50 2" xfId="23896" xr:uid="{277ADF35-E374-48C4-BA08-A18F62DB289C}"/>
    <cellStyle name="20% - Énfasis3 50 3" xfId="29766" xr:uid="{D123867E-53EE-4022-AF03-D3E2C25D8732}"/>
    <cellStyle name="20% - Énfasis3 50 4" xfId="35648" xr:uid="{10AFF646-DFE8-457F-BD60-1A61E4386169}"/>
    <cellStyle name="20% - Énfasis3 50 5" xfId="41507" xr:uid="{D62B422A-86F3-4464-AF30-31713D133E7B}"/>
    <cellStyle name="20% - Énfasis3 51" xfId="9561" xr:uid="{A3B8F90C-07F3-4474-8EA9-F73982C821F2}"/>
    <cellStyle name="20% - Énfasis3 51 2" xfId="23922" xr:uid="{E698C37F-F497-49CF-BF0F-687CDBC86446}"/>
    <cellStyle name="20% - Énfasis3 51 3" xfId="29792" xr:uid="{3627C9DD-3B08-4A36-B478-62A210BFF63A}"/>
    <cellStyle name="20% - Énfasis3 51 4" xfId="35674" xr:uid="{B69356E2-C28A-4152-81B7-FFDFB71A3F96}"/>
    <cellStyle name="20% - Énfasis3 51 5" xfId="41533" xr:uid="{8823A760-2C40-49B8-8CD9-F7B03393CA67}"/>
    <cellStyle name="20% - Énfasis3 52" xfId="15763" xr:uid="{C265A95F-16C7-483F-A4B2-58D541197A76}"/>
    <cellStyle name="20% - Énfasis3 52 2" xfId="23982" xr:uid="{8F9DA3BA-FAAB-453A-8EBA-35C7C38AEC7E}"/>
    <cellStyle name="20% - Énfasis3 52 3" xfId="29854" xr:uid="{0387145E-694E-4FA2-9B2D-82EC515BDFA3}"/>
    <cellStyle name="20% - Énfasis3 52 4" xfId="35736" xr:uid="{725D5618-2683-4A07-BF1C-ABB3F125F6C2}"/>
    <cellStyle name="20% - Énfasis3 52 5" xfId="41595" xr:uid="{26C25433-9467-4669-A374-E065353AD2EE}"/>
    <cellStyle name="20% - Énfasis3 53" xfId="15787" xr:uid="{1F41981A-DB11-4D0C-A96E-9E2194EF3A95}"/>
    <cellStyle name="20% - Énfasis3 53 2" xfId="24003" xr:uid="{632116E2-7A28-4B88-AA13-14B353866AC6}"/>
    <cellStyle name="20% - Énfasis3 53 3" xfId="29878" xr:uid="{B45FC323-6374-4BE9-93E1-71603F02EE30}"/>
    <cellStyle name="20% - Énfasis3 53 4" xfId="35760" xr:uid="{3F396B19-EB82-4B5D-80B1-0485187FB23C}"/>
    <cellStyle name="20% - Énfasis3 53 5" xfId="41619" xr:uid="{9F6374CE-285C-4DD8-90E1-4A3A80D9C334}"/>
    <cellStyle name="20% - Énfasis3 54" xfId="15822" xr:uid="{EA3E0ED9-7375-428F-8979-7901B13417FA}"/>
    <cellStyle name="20% - Énfasis3 55" xfId="18296" xr:uid="{FE7AE352-5AF9-45F2-B694-18B12DDE67A7}"/>
    <cellStyle name="20% - Énfasis3 56" xfId="18319" xr:uid="{6B4E7F87-B05B-4078-978C-003DAD0AE876}"/>
    <cellStyle name="20% - Énfasis3 57" xfId="24031" xr:uid="{E21B1C3E-FBBA-4EC3-9EF7-DE0FF1FE687A}"/>
    <cellStyle name="20% - Énfasis3 58" xfId="29909" xr:uid="{310CF510-81A1-4C2C-B60B-38FC135D8964}"/>
    <cellStyle name="20% - Énfasis3 59" xfId="35790" xr:uid="{B3E3AC9A-D584-4805-A5F3-FC9DBDB53799}"/>
    <cellStyle name="20% - Énfasis3 6" xfId="3939" xr:uid="{75233D97-F4BE-40E5-8D8A-8984B770A39A}"/>
    <cellStyle name="20% - Énfasis3 6 10" xfId="35929" xr:uid="{58C0FAE6-9FB7-4F95-B1D4-33CE7C8AAA43}"/>
    <cellStyle name="20% - Énfasis3 6 2" xfId="4131" xr:uid="{16D50A9D-A09F-40E8-BF45-149BFE9E9831}"/>
    <cellStyle name="20% - Énfasis3 6 2 2" xfId="4609" xr:uid="{0B7FBA11-043F-4D6F-B891-6974E55485B1}"/>
    <cellStyle name="20% - Énfasis3 6 2 2 2" xfId="5577" xr:uid="{AC6DE846-D94D-4792-B9B8-FC2A1A7DE5B4}"/>
    <cellStyle name="20% - Énfasis3 6 2 2 2 2" xfId="8444" xr:uid="{93DE8301-583C-4453-B6FD-F1FF0F6B1E76}"/>
    <cellStyle name="20% - Énfasis3 6 2 2 2 2 2" xfId="22818" xr:uid="{BE469C42-4239-43B7-AA95-8AA084C9BCCC}"/>
    <cellStyle name="20% - Énfasis3 6 2 2 2 2 3" xfId="28676" xr:uid="{E3158EDD-8EF9-4BE2-B413-779CC1628FFD}"/>
    <cellStyle name="20% - Énfasis3 6 2 2 2 2 4" xfId="34558" xr:uid="{EDD0CAA8-EC2F-4A2E-9285-A5EC3200BB37}"/>
    <cellStyle name="20% - Énfasis3 6 2 2 2 2 5" xfId="40422" xr:uid="{8B751C5F-0C1E-4E9D-BA88-404898088295}"/>
    <cellStyle name="20% - Énfasis3 6 2 2 2 3" xfId="20036" xr:uid="{33EFD4C5-473C-428A-86EA-235A3A58F408}"/>
    <cellStyle name="20% - Énfasis3 6 2 2 2 4" xfId="25827" xr:uid="{AA5F63E1-C225-4311-B563-8FC11F78F1B3}"/>
    <cellStyle name="20% - Énfasis3 6 2 2 2 5" xfId="31701" xr:uid="{5CEF60DC-188E-4C22-A403-AEE4C360C0FD}"/>
    <cellStyle name="20% - Énfasis3 6 2 2 2 6" xfId="37571" xr:uid="{53AB3BEB-360B-431A-8A69-C601BA38F5B3}"/>
    <cellStyle name="20% - Énfasis3 6 2 2 3" xfId="7472" xr:uid="{1196AB07-BC63-49B9-B548-F3F99AF89FFB}"/>
    <cellStyle name="20% - Énfasis3 6 2 2 3 2" xfId="21873" xr:uid="{915441A5-76A5-492D-B1B2-29BA79470F91}"/>
    <cellStyle name="20% - Énfasis3 6 2 2 3 3" xfId="27705" xr:uid="{56E9F2DD-8DD0-4887-A960-B0CBC48F5D4E}"/>
    <cellStyle name="20% - Énfasis3 6 2 2 3 4" xfId="33587" xr:uid="{7103D01A-A68D-4178-B8B4-6C8F9D0DCFE8}"/>
    <cellStyle name="20% - Énfasis3 6 2 2 3 5" xfId="39451" xr:uid="{1A52FA80-060A-41C8-A4A6-9E6E7DE10C7B}"/>
    <cellStyle name="20% - Énfasis3 6 2 2 4" xfId="19103" xr:uid="{C6C30C0E-B030-4E48-8713-0FF7931EDA49}"/>
    <cellStyle name="20% - Énfasis3 6 2 2 5" xfId="24856" xr:uid="{C315B4E7-4E15-4E6F-A844-F7B1C8DE31D1}"/>
    <cellStyle name="20% - Énfasis3 6 2 2 6" xfId="30733" xr:uid="{0D221082-A232-430E-88CD-14318C5E0B5E}"/>
    <cellStyle name="20% - Énfasis3 6 2 2 7" xfId="36614" xr:uid="{6EE00828-11F2-4AC9-B9DE-2B4C15B390F7}"/>
    <cellStyle name="20% - Énfasis3 6 2 3" xfId="5092" xr:uid="{A1B60C73-B2CF-4719-B113-74CC704B8C95}"/>
    <cellStyle name="20% - Énfasis3 6 2 3 2" xfId="7959" xr:uid="{656421B0-29F0-44B6-AC39-210EC0942405}"/>
    <cellStyle name="20% - Énfasis3 6 2 3 2 2" xfId="22343" xr:uid="{02029667-6D2A-464A-9C56-859BC8273E8F}"/>
    <cellStyle name="20% - Énfasis3 6 2 3 2 3" xfId="28191" xr:uid="{D84B0D20-F749-45D7-91E2-3B1462D5CCDC}"/>
    <cellStyle name="20% - Énfasis3 6 2 3 2 4" xfId="34073" xr:uid="{E5A9CCCC-F0F0-4128-B0E8-CD7886472238}"/>
    <cellStyle name="20% - Énfasis3 6 2 3 2 5" xfId="39937" xr:uid="{EDFCC4DA-054B-4E43-A059-5F7AD1CA544A}"/>
    <cellStyle name="20% - Énfasis3 6 2 3 3" xfId="19568" xr:uid="{230AF624-7D4D-465B-A0D8-8768F8675196}"/>
    <cellStyle name="20% - Énfasis3 6 2 3 4" xfId="25342" xr:uid="{33885A3E-B139-482F-A7F7-3EEADE6FC428}"/>
    <cellStyle name="20% - Énfasis3 6 2 3 5" xfId="31216" xr:uid="{F5DA40E8-B583-4F99-BFD9-08C1F1D9CF56}"/>
    <cellStyle name="20% - Énfasis3 6 2 3 6" xfId="37094" xr:uid="{59B9A3FB-7CC2-47FF-9A9F-E13FAC792C8A}"/>
    <cellStyle name="20% - Énfasis3 6 2 4" xfId="6987" xr:uid="{B6704C79-CDD0-474C-821C-BA2CA1C9B085}"/>
    <cellStyle name="20% - Énfasis3 6 2 4 2" xfId="21405" xr:uid="{684D0383-D79B-462E-B788-93C6351886A8}"/>
    <cellStyle name="20% - Énfasis3 6 2 4 3" xfId="27224" xr:uid="{08E62150-F6C9-4654-9FA5-439DDE68D4A8}"/>
    <cellStyle name="20% - Énfasis3 6 2 4 4" xfId="33102" xr:uid="{BC5F9AF2-4AC4-464E-AEBF-A75AC6193E63}"/>
    <cellStyle name="20% - Énfasis3 6 2 4 5" xfId="38966" xr:uid="{A8279D67-63EF-41FB-880B-2060B8406FC9}"/>
    <cellStyle name="20% - Énfasis3 6 2 5" xfId="18659" xr:uid="{0349D63B-C276-4C05-818E-C3F05B6CD674}"/>
    <cellStyle name="20% - Énfasis3 6 2 6" xfId="24373" xr:uid="{1BBBF206-A315-4F26-8FB6-F42C6613129C}"/>
    <cellStyle name="20% - Énfasis3 6 2 7" xfId="30251" xr:uid="{FF8703A4-FAAE-4CB6-A4DB-41FC2560525C}"/>
    <cellStyle name="20% - Énfasis3 6 2 8" xfId="36130" xr:uid="{879F8AE8-B3BC-446A-B50F-7B814F7F48AB}"/>
    <cellStyle name="20% - Énfasis3 6 3" xfId="4415" xr:uid="{914AD729-0B9E-4603-91BF-DFED4F010C65}"/>
    <cellStyle name="20% - Énfasis3 6 3 2" xfId="5381" xr:uid="{FD1B1B7B-EEB6-4C3F-B83D-0A6AAF3B8FB7}"/>
    <cellStyle name="20% - Énfasis3 6 3 2 2" xfId="8248" xr:uid="{7852B2BD-C89C-4F04-BB4B-3C0D2E47C0C4}"/>
    <cellStyle name="20% - Énfasis3 6 3 2 2 2" xfId="22623" xr:uid="{19CDBFCF-1993-403E-8469-3A3208DA40BE}"/>
    <cellStyle name="20% - Énfasis3 6 3 2 2 3" xfId="28480" xr:uid="{82719FE6-AB91-4A28-91ED-133694E56C2B}"/>
    <cellStyle name="20% - Énfasis3 6 3 2 2 4" xfId="34362" xr:uid="{D5CCE54C-26A9-4484-B66E-2F08E4A0840A}"/>
    <cellStyle name="20% - Énfasis3 6 3 2 2 5" xfId="40226" xr:uid="{D3694379-549E-4647-9191-2460CE52DB86}"/>
    <cellStyle name="20% - Énfasis3 6 3 2 3" xfId="19847" xr:uid="{4D55B960-1F13-4AD3-9E63-F93939C24D42}"/>
    <cellStyle name="20% - Énfasis3 6 3 2 4" xfId="25631" xr:uid="{4F856633-9B61-457E-8A55-2B5A8C4E6B68}"/>
    <cellStyle name="20% - Énfasis3 6 3 2 5" xfId="31505" xr:uid="{46C3C781-9936-42B2-ACA3-6AC01549A747}"/>
    <cellStyle name="20% - Énfasis3 6 3 2 6" xfId="37376" xr:uid="{8A305819-BE15-49D2-9134-C3DB0A90F6A5}"/>
    <cellStyle name="20% - Énfasis3 6 3 3" xfId="7276" xr:uid="{2E6D53AF-E476-4BE9-B13D-06A50878CE09}"/>
    <cellStyle name="20% - Énfasis3 6 3 3 2" xfId="21682" xr:uid="{FB4650EC-739A-479F-8B8E-3F5CA2F8AB7A}"/>
    <cellStyle name="20% - Énfasis3 6 3 3 3" xfId="27509" xr:uid="{5C95E5FA-7EA5-4A08-933D-063272E92941}"/>
    <cellStyle name="20% - Énfasis3 6 3 3 4" xfId="33391" xr:uid="{AB9DD534-125E-461B-B223-C10544BBFB54}"/>
    <cellStyle name="20% - Énfasis3 6 3 3 5" xfId="39255" xr:uid="{4DD3A1E4-FEAF-40C9-BACB-45ABDA87B159}"/>
    <cellStyle name="20% - Énfasis3 6 3 4" xfId="18916" xr:uid="{23D268F7-385B-4DF2-86D4-183D96D8A03F}"/>
    <cellStyle name="20% - Énfasis3 6 3 5" xfId="24660" xr:uid="{D6328DF2-6EB1-4329-B6E3-21C3DB8A7681}"/>
    <cellStyle name="20% - Énfasis3 6 3 6" xfId="30539" xr:uid="{0824BAEE-B5A7-49AC-BE01-D3CEE16D9469}"/>
    <cellStyle name="20% - Énfasis3 6 3 7" xfId="36419" xr:uid="{E5AB90F3-1DC2-4417-AF62-D86F3BECA4B8}"/>
    <cellStyle name="20% - Énfasis3 6 4" xfId="4896" xr:uid="{7D72C319-BBDD-46F6-B14B-74504958FEE7}"/>
    <cellStyle name="20% - Énfasis3 6 4 2" xfId="7763" xr:uid="{DC0C2D8A-0239-4629-85FC-03BF7DA4EE22}"/>
    <cellStyle name="20% - Énfasis3 6 4 2 2" xfId="22152" xr:uid="{DA17BBD2-1FFA-4180-BA5D-9E5171ED0BD3}"/>
    <cellStyle name="20% - Énfasis3 6 4 2 3" xfId="27995" xr:uid="{480CB5E3-199C-4F6F-9992-CD9B72DDBF3B}"/>
    <cellStyle name="20% - Énfasis3 6 4 2 4" xfId="33877" xr:uid="{ABE35BAA-99C5-49A0-94D3-3B067B18AACD}"/>
    <cellStyle name="20% - Énfasis3 6 4 2 5" xfId="39741" xr:uid="{8EDC1215-774C-4A1D-A5C8-F51F8ECDF597}"/>
    <cellStyle name="20% - Énfasis3 6 4 3" xfId="19378" xr:uid="{09BFF486-75D2-492E-85C7-F6947F41C4E1}"/>
    <cellStyle name="20% - Énfasis3 6 4 4" xfId="25146" xr:uid="{D88F8C0E-CC32-492C-8335-8E13E0C41355}"/>
    <cellStyle name="20% - Énfasis3 6 4 5" xfId="31020" xr:uid="{F3AEEB36-ACE4-40E2-9504-251A0D2E6B45}"/>
    <cellStyle name="20% - Énfasis3 6 4 6" xfId="36899" xr:uid="{9503020A-E176-4883-9C97-4FD0DC3383BB}"/>
    <cellStyle name="20% - Énfasis3 6 5" xfId="5906" xr:uid="{C9EAE326-410E-44B9-89C9-6284F5A6C28A}"/>
    <cellStyle name="20% - Énfasis3 6 5 2" xfId="8775" xr:uid="{68A173AF-0EE6-43E3-AEE4-00B002132F0E}"/>
    <cellStyle name="20% - Énfasis3 6 5 2 2" xfId="23142" xr:uid="{7998B9C4-FC5B-4C02-8F04-73831A34D6C7}"/>
    <cellStyle name="20% - Énfasis3 6 5 2 3" xfId="29006" xr:uid="{7D8DAFE7-7DBB-4A06-A455-5E62BC949C68}"/>
    <cellStyle name="20% - Énfasis3 6 5 2 4" xfId="34888" xr:uid="{E6843106-FEC1-4EF7-B637-1045CF4FA5F1}"/>
    <cellStyle name="20% - Énfasis3 6 5 2 5" xfId="40752" xr:uid="{C86DEE2D-E105-45E5-86E6-AAAC147EA4D5}"/>
    <cellStyle name="20% - Énfasis3 6 5 3" xfId="20356" xr:uid="{AC264E23-1248-4775-A9F7-51A095E370D5}"/>
    <cellStyle name="20% - Énfasis3 6 5 4" xfId="26156" xr:uid="{3B55AA98-6100-4B53-9703-9641880BD9EF}"/>
    <cellStyle name="20% - Énfasis3 6 5 5" xfId="32031" xr:uid="{0F075173-FF14-4920-8F05-2E0F80C8688E}"/>
    <cellStyle name="20% - Énfasis3 6 5 6" xfId="37897" xr:uid="{9E82F2D0-31DF-4DA3-ACE8-E3C6E3F45BBC}"/>
    <cellStyle name="20% - Énfasis3 6 6" xfId="6792" xr:uid="{8174ECD7-0C54-4A84-80CF-A5C9E7515758}"/>
    <cellStyle name="20% - Énfasis3 6 6 2" xfId="21215" xr:uid="{E5D83A2E-18A5-4137-82F4-E88F55D50569}"/>
    <cellStyle name="20% - Énfasis3 6 6 3" xfId="27030" xr:uid="{21267CD4-6F54-4506-A0D6-300F5605EA19}"/>
    <cellStyle name="20% - Énfasis3 6 6 4" xfId="32906" xr:uid="{4B6B30BB-8736-42EB-B2C3-503665A6FD40}"/>
    <cellStyle name="20% - Énfasis3 6 6 5" xfId="38770" xr:uid="{E976F51F-43F6-4581-B90F-720FD0F29A3F}"/>
    <cellStyle name="20% - Énfasis3 6 7" xfId="18462" xr:uid="{73EDDA34-C6A8-4A35-A945-DB34B6889FFC}"/>
    <cellStyle name="20% - Énfasis3 6 8" xfId="24170" xr:uid="{D411D619-B4B2-4032-AACC-B9BFAF842500}"/>
    <cellStyle name="20% - Énfasis3 6 9" xfId="30048" xr:uid="{0D25EEB5-1960-432E-B622-5BD7E318E169}"/>
    <cellStyle name="20% - Énfasis3 7" xfId="3963" xr:uid="{C492D52D-DF1A-4552-A451-6B87293A223D}"/>
    <cellStyle name="20% - Énfasis3 7 10" xfId="35954" xr:uid="{873E16BD-A039-4F97-AB45-86169A47AEAC}"/>
    <cellStyle name="20% - Énfasis3 7 2" xfId="4155" xr:uid="{D09B1DA2-7A4F-44F7-9A49-36CC56708663}"/>
    <cellStyle name="20% - Énfasis3 7 2 2" xfId="4633" xr:uid="{D2EFD8B6-B298-45C2-AD3D-2986CF546021}"/>
    <cellStyle name="20% - Énfasis3 7 2 2 2" xfId="5601" xr:uid="{0D856D9E-5915-4989-A92A-B095B298D86D}"/>
    <cellStyle name="20% - Énfasis3 7 2 2 2 2" xfId="8468" xr:uid="{E3E23713-9E14-47EC-9034-84BC834EC933}"/>
    <cellStyle name="20% - Énfasis3 7 2 2 2 2 2" xfId="22842" xr:uid="{0DE7DAE5-4FF8-4331-A19D-00F7343295E7}"/>
    <cellStyle name="20% - Énfasis3 7 2 2 2 2 3" xfId="28700" xr:uid="{1EE82F92-BCEA-4904-BA3A-AB3591FFFEA4}"/>
    <cellStyle name="20% - Énfasis3 7 2 2 2 2 4" xfId="34582" xr:uid="{1DC3D60B-9A77-4F38-93E3-EC83FACE4A32}"/>
    <cellStyle name="20% - Énfasis3 7 2 2 2 2 5" xfId="40446" xr:uid="{912559D7-FB73-4CBA-AE2C-C0B2944A0DB7}"/>
    <cellStyle name="20% - Énfasis3 7 2 2 2 3" xfId="20059" xr:uid="{CFC8656C-6ABA-4915-811F-6A05C744ED6D}"/>
    <cellStyle name="20% - Énfasis3 7 2 2 2 4" xfId="25851" xr:uid="{3F4DAC98-F000-4D65-B632-A6CEF0350AB5}"/>
    <cellStyle name="20% - Énfasis3 7 2 2 2 5" xfId="31725" xr:uid="{BC48084E-AE14-448E-BF0D-961D13FE9B21}"/>
    <cellStyle name="20% - Énfasis3 7 2 2 2 6" xfId="37595" xr:uid="{3E4EE8F4-8F37-4652-B548-C1B310FD3D3C}"/>
    <cellStyle name="20% - Énfasis3 7 2 2 3" xfId="7496" xr:uid="{F4E635AB-32B8-4FAD-8EEE-EDE97769FD38}"/>
    <cellStyle name="20% - Énfasis3 7 2 2 3 2" xfId="21896" xr:uid="{0B9934B3-2CA2-4F3E-A87B-E17C2AF4D2D0}"/>
    <cellStyle name="20% - Énfasis3 7 2 2 3 3" xfId="27729" xr:uid="{5BB6F9DD-2911-44E9-931F-79DD6443F311}"/>
    <cellStyle name="20% - Énfasis3 7 2 2 3 4" xfId="33611" xr:uid="{99F1CBB7-3C13-4912-AFBF-150AC05602BC}"/>
    <cellStyle name="20% - Énfasis3 7 2 2 3 5" xfId="39475" xr:uid="{6BD12428-334D-4CAB-8852-27689C5B8E96}"/>
    <cellStyle name="20% - Énfasis3 7 2 2 4" xfId="19126" xr:uid="{198A945F-C6E8-4818-AA2F-4DB21C589CC4}"/>
    <cellStyle name="20% - Énfasis3 7 2 2 5" xfId="24880" xr:uid="{468B7110-6BA5-4E12-B18E-A04B437AF344}"/>
    <cellStyle name="20% - Énfasis3 7 2 2 6" xfId="30756" xr:uid="{8FCB393B-2BD0-4866-8F0B-7171C5D99E4B}"/>
    <cellStyle name="20% - Énfasis3 7 2 2 7" xfId="36638" xr:uid="{8EB74BC4-8A23-4061-A1C9-B117F8EEB88C}"/>
    <cellStyle name="20% - Énfasis3 7 2 3" xfId="5116" xr:uid="{A45A58BA-F257-458B-9E7A-95BFF8B9438E}"/>
    <cellStyle name="20% - Énfasis3 7 2 3 2" xfId="7983" xr:uid="{1F293004-5C1E-4A60-98F4-8DDCF4812F8C}"/>
    <cellStyle name="20% - Énfasis3 7 2 3 2 2" xfId="22367" xr:uid="{B7B941D0-4A76-44BF-B4EB-5DD7C7174E03}"/>
    <cellStyle name="20% - Énfasis3 7 2 3 2 3" xfId="28215" xr:uid="{E783585D-A095-445D-BE4C-D688BCD81604}"/>
    <cellStyle name="20% - Énfasis3 7 2 3 2 4" xfId="34097" xr:uid="{76854350-AC16-4EC4-BC88-549D368F43C2}"/>
    <cellStyle name="20% - Énfasis3 7 2 3 2 5" xfId="39961" xr:uid="{6BF6AA27-BD18-494A-8B6B-ABB461798B66}"/>
    <cellStyle name="20% - Énfasis3 7 2 3 3" xfId="19590" xr:uid="{5E3C885B-F5CB-470F-B8BF-2CACB50EFA48}"/>
    <cellStyle name="20% - Énfasis3 7 2 3 4" xfId="25366" xr:uid="{79C9738E-2E89-47AD-914E-69B2BE0B28BA}"/>
    <cellStyle name="20% - Énfasis3 7 2 3 5" xfId="31240" xr:uid="{2E94BE29-F2BD-41A3-8736-D1BD5A47A3E6}"/>
    <cellStyle name="20% - Énfasis3 7 2 3 6" xfId="37118" xr:uid="{2822745B-EDE7-4F5B-88B6-772DFAB7D6A8}"/>
    <cellStyle name="20% - Énfasis3 7 2 4" xfId="7011" xr:uid="{B1E4D63B-53C3-40C5-975F-4BC45201A54F}"/>
    <cellStyle name="20% - Énfasis3 7 2 4 2" xfId="21427" xr:uid="{7C16FFE7-C4E2-482D-AFDB-77A2878F0648}"/>
    <cellStyle name="20% - Énfasis3 7 2 4 3" xfId="27248" xr:uid="{DADD5770-2F55-40A6-9B06-D55B50250AA4}"/>
    <cellStyle name="20% - Énfasis3 7 2 4 4" xfId="33126" xr:uid="{8136E2EC-F5D7-404C-B72D-8BA9A8502EA9}"/>
    <cellStyle name="20% - Énfasis3 7 2 4 5" xfId="38990" xr:uid="{4724B81A-EEFB-45C7-9E6E-1B39B20C7E2E}"/>
    <cellStyle name="20% - Énfasis3 7 2 5" xfId="18682" xr:uid="{EF8DDE03-470B-485A-B009-162179106987}"/>
    <cellStyle name="20% - Énfasis3 7 2 6" xfId="24397" xr:uid="{FBD63AD6-F92A-4E37-9F07-B3C7B7E4B1E2}"/>
    <cellStyle name="20% - Énfasis3 7 2 7" xfId="30274" xr:uid="{C74164E1-AE0A-413B-996F-A31108128EC8}"/>
    <cellStyle name="20% - Énfasis3 7 2 8" xfId="36154" xr:uid="{CE1FA3A7-0195-4163-9A60-988BD345E919}"/>
    <cellStyle name="20% - Énfasis3 7 3" xfId="4438" xr:uid="{A2A5D80E-850B-498A-86D0-2635E60F2A3F}"/>
    <cellStyle name="20% - Énfasis3 7 3 2" xfId="5405" xr:uid="{258A2CED-8917-4F12-879C-45ED2BB36044}"/>
    <cellStyle name="20% - Énfasis3 7 3 2 2" xfId="8272" xr:uid="{DF53EF4D-965B-49CC-AFAF-0FE4B7A88F63}"/>
    <cellStyle name="20% - Énfasis3 7 3 2 2 2" xfId="22647" xr:uid="{2C6E9EBF-6668-4830-8E2C-4A5E40C00303}"/>
    <cellStyle name="20% - Énfasis3 7 3 2 2 3" xfId="28504" xr:uid="{6D1C698A-69A8-437E-9AC2-FAC35C3B799A}"/>
    <cellStyle name="20% - Énfasis3 7 3 2 2 4" xfId="34386" xr:uid="{A70FD02D-8FDC-41A7-BF83-929749525617}"/>
    <cellStyle name="20% - Énfasis3 7 3 2 2 5" xfId="40250" xr:uid="{28D4441A-A2E2-414B-868B-912C0C130217}"/>
    <cellStyle name="20% - Énfasis3 7 3 2 3" xfId="19869" xr:uid="{EA9AD957-CC82-40D6-9E9B-75A891A62025}"/>
    <cellStyle name="20% - Énfasis3 7 3 2 4" xfId="25655" xr:uid="{03B89D27-0FB0-4628-9465-0DB77A374B67}"/>
    <cellStyle name="20% - Énfasis3 7 3 2 5" xfId="31529" xr:uid="{E54E13A1-4ADB-487E-9230-E651FCF772E1}"/>
    <cellStyle name="20% - Énfasis3 7 3 2 6" xfId="37400" xr:uid="{329DEF98-B298-40A2-9E21-F0325C5DB1A4}"/>
    <cellStyle name="20% - Énfasis3 7 3 3" xfId="7300" xr:uid="{EFE5F516-B0A1-43B5-BD0A-5E8393F2E790}"/>
    <cellStyle name="20% - Énfasis3 7 3 3 2" xfId="21704" xr:uid="{7CE0C88D-74AB-4C79-A4D2-239BC3B613B3}"/>
    <cellStyle name="20% - Énfasis3 7 3 3 3" xfId="27533" xr:uid="{1726233D-5A9E-43DD-939C-24974203C32A}"/>
    <cellStyle name="20% - Énfasis3 7 3 3 4" xfId="33415" xr:uid="{D44DF88C-C592-46AA-BF70-FDFFB4A24F41}"/>
    <cellStyle name="20% - Énfasis3 7 3 3 5" xfId="39279" xr:uid="{3E887224-9AFE-49B4-AAC6-7FBA3DA78E03}"/>
    <cellStyle name="20% - Énfasis3 7 3 4" xfId="18940" xr:uid="{BD087CFC-1051-4CDE-B1A8-E0A57E0F8E78}"/>
    <cellStyle name="20% - Énfasis3 7 3 5" xfId="24684" xr:uid="{70B179CD-95BE-478D-B65A-FF4A0BB7F269}"/>
    <cellStyle name="20% - Énfasis3 7 3 6" xfId="30562" xr:uid="{54F219F0-76FD-4E7B-8C1E-BB7373AB672F}"/>
    <cellStyle name="20% - Énfasis3 7 3 7" xfId="36443" xr:uid="{09C64F54-D662-490C-80E5-EA902E558194}"/>
    <cellStyle name="20% - Énfasis3 7 4" xfId="4920" xr:uid="{373B5A09-262B-44E3-ADE3-9D7498103CCA}"/>
    <cellStyle name="20% - Énfasis3 7 4 2" xfId="7787" xr:uid="{4A997BFB-5F38-41E6-BA53-E2222C813399}"/>
    <cellStyle name="20% - Énfasis3 7 4 2 2" xfId="22174" xr:uid="{1B1A907B-BFCF-4D05-9136-3470EBBA1E28}"/>
    <cellStyle name="20% - Énfasis3 7 4 2 3" xfId="28019" xr:uid="{7669FE47-CCE4-4436-8BC4-286ABAA2FB55}"/>
    <cellStyle name="20% - Énfasis3 7 4 2 4" xfId="33901" xr:uid="{FF5CAFB3-CCDD-471B-BFBE-9FCE8B76C940}"/>
    <cellStyle name="20% - Énfasis3 7 4 2 5" xfId="39765" xr:uid="{ABB49720-CAF3-4550-8BC1-3FE9A6E35626}"/>
    <cellStyle name="20% - Énfasis3 7 4 3" xfId="19401" xr:uid="{8841AD36-9AFE-4083-A005-E84973FE03CF}"/>
    <cellStyle name="20% - Énfasis3 7 4 4" xfId="25170" xr:uid="{02CF3FA3-809D-42E1-ABB6-1EDE50B848DC}"/>
    <cellStyle name="20% - Énfasis3 7 4 5" xfId="31044" xr:uid="{538F9F43-D707-4CE6-8AE0-A47AC92CCCD1}"/>
    <cellStyle name="20% - Énfasis3 7 4 6" xfId="36923" xr:uid="{9B840DDA-665B-4C2D-8D22-549ADC67AC88}"/>
    <cellStyle name="20% - Énfasis3 7 5" xfId="5930" xr:uid="{AC878F69-C7A5-4741-8065-60641F5D9577}"/>
    <cellStyle name="20% - Énfasis3 7 5 2" xfId="8799" xr:uid="{194E8B2B-1E0B-4721-BDB2-1E422F16F528}"/>
    <cellStyle name="20% - Énfasis3 7 5 2 2" xfId="23165" xr:uid="{6D33FC49-1886-4FF9-B142-684406B4638A}"/>
    <cellStyle name="20% - Énfasis3 7 5 2 3" xfId="29030" xr:uid="{BD76E12C-D6E4-446B-AF68-771DF109F8F3}"/>
    <cellStyle name="20% - Énfasis3 7 5 2 4" xfId="34912" xr:uid="{07094958-57B1-41B6-A47F-7670E0615F1C}"/>
    <cellStyle name="20% - Énfasis3 7 5 2 5" xfId="40776" xr:uid="{6FC76046-D4FA-4B37-9401-3A5FF48CC0CC}"/>
    <cellStyle name="20% - Énfasis3 7 5 3" xfId="20379" xr:uid="{84734357-C4B7-4A17-BF10-EE55BF4926C9}"/>
    <cellStyle name="20% - Énfasis3 7 5 4" xfId="26180" xr:uid="{5D48E0A0-978D-411F-BA33-FFF29163C432}"/>
    <cellStyle name="20% - Énfasis3 7 5 5" xfId="32055" xr:uid="{76065EB6-9EAC-4912-8DC5-C74416A86D91}"/>
    <cellStyle name="20% - Énfasis3 7 5 6" xfId="37921" xr:uid="{75BD1382-E391-403B-9B7B-23687B6255C3}"/>
    <cellStyle name="20% - Énfasis3 7 6" xfId="6816" xr:uid="{662C9BF7-0B8B-456E-808A-31646A5C7953}"/>
    <cellStyle name="20% - Énfasis3 7 6 2" xfId="21238" xr:uid="{5FF947DE-A80A-462E-BA32-79203BD00A6D}"/>
    <cellStyle name="20% - Énfasis3 7 6 3" xfId="27054" xr:uid="{DAFF2245-3B45-4641-9F9F-F8D3BDB691BE}"/>
    <cellStyle name="20% - Énfasis3 7 6 4" xfId="32930" xr:uid="{7086871C-BEE3-4C52-B95A-CFD8FAA7EAB1}"/>
    <cellStyle name="20% - Énfasis3 7 6 5" xfId="38794" xr:uid="{F85A4856-1217-41EC-B3AC-C78699ACDC44}"/>
    <cellStyle name="20% - Énfasis3 7 7" xfId="18488" xr:uid="{6BAF3443-16CD-456D-BF78-6E6A1EDE921F}"/>
    <cellStyle name="20% - Énfasis3 7 8" xfId="24196" xr:uid="{9CCA0452-D980-4C24-BE51-CA55932D9456}"/>
    <cellStyle name="20% - Énfasis3 7 9" xfId="30074" xr:uid="{E55129F5-45BC-46CE-A361-CFD93F47ECCE}"/>
    <cellStyle name="20% - Énfasis3 8" xfId="3989" xr:uid="{EC3948F7-EAA9-4F99-B2A9-6E3B72EFC251}"/>
    <cellStyle name="20% - Énfasis3 8 10" xfId="35982" xr:uid="{1C13C5F4-FE44-4B1A-9586-49F7A319FC72}"/>
    <cellStyle name="20% - Énfasis3 8 2" xfId="4181" xr:uid="{A3D1BAFD-BC83-41E8-809E-9BAB98D41218}"/>
    <cellStyle name="20% - Énfasis3 8 2 2" xfId="4659" xr:uid="{5C88B440-AB81-4E87-BFFC-3DF605DD3944}"/>
    <cellStyle name="20% - Énfasis3 8 2 2 2" xfId="5627" xr:uid="{5973AEC4-1BEA-487E-AFE9-11FC6FB27D82}"/>
    <cellStyle name="20% - Énfasis3 8 2 2 2 2" xfId="8494" xr:uid="{A087C173-6A01-4831-956A-0E93569603FD}"/>
    <cellStyle name="20% - Énfasis3 8 2 2 2 2 2" xfId="22867" xr:uid="{6CB0EC91-B5DD-4770-B802-116F8F820378}"/>
    <cellStyle name="20% - Énfasis3 8 2 2 2 2 3" xfId="28726" xr:uid="{A47DB315-D0FA-49FC-89DC-E81810D6C05C}"/>
    <cellStyle name="20% - Énfasis3 8 2 2 2 2 4" xfId="34608" xr:uid="{DBA58A7C-8564-4485-95FA-5236EA7D6352}"/>
    <cellStyle name="20% - Énfasis3 8 2 2 2 2 5" xfId="40472" xr:uid="{B8189874-11FB-4E59-90EB-23AFA993E27F}"/>
    <cellStyle name="20% - Énfasis3 8 2 2 2 3" xfId="20085" xr:uid="{5994175B-64D6-49C0-BAEE-BE38AD76512F}"/>
    <cellStyle name="20% - Énfasis3 8 2 2 2 4" xfId="25877" xr:uid="{787181ED-2BA0-4E06-9522-91CB7AB10EB0}"/>
    <cellStyle name="20% - Énfasis3 8 2 2 2 5" xfId="31751" xr:uid="{C61A909F-AF6D-4C3F-B0DC-3CE4013B28A4}"/>
    <cellStyle name="20% - Énfasis3 8 2 2 2 6" xfId="37620" xr:uid="{6D218419-4A46-403E-9B13-B34FACC539D3}"/>
    <cellStyle name="20% - Énfasis3 8 2 2 3" xfId="7522" xr:uid="{715FAF9F-746E-4ADB-9FD8-44D49B3ACB6C}"/>
    <cellStyle name="20% - Énfasis3 8 2 2 3 2" xfId="21921" xr:uid="{B21277AE-9DF0-4CB3-9987-9537442C4B7C}"/>
    <cellStyle name="20% - Énfasis3 8 2 2 3 3" xfId="27755" xr:uid="{D3221E0C-1175-46A8-9187-E1E47033C77B}"/>
    <cellStyle name="20% - Énfasis3 8 2 2 3 4" xfId="33637" xr:uid="{827829D7-C5B6-42EC-BCCB-476A41BF4B29}"/>
    <cellStyle name="20% - Énfasis3 8 2 2 3 5" xfId="39501" xr:uid="{8626D1A5-9EFB-4399-892E-91AF73EF5D65}"/>
    <cellStyle name="20% - Énfasis3 8 2 2 4" xfId="19150" xr:uid="{756F518D-34C7-4B2E-A969-8075819EF663}"/>
    <cellStyle name="20% - Énfasis3 8 2 2 5" xfId="24906" xr:uid="{F15CE7BA-47C1-496E-907D-280B0EFBE259}"/>
    <cellStyle name="20% - Énfasis3 8 2 2 6" xfId="30782" xr:uid="{F10510B0-D23E-4161-AB9A-4815585446F1}"/>
    <cellStyle name="20% - Énfasis3 8 2 2 7" xfId="36663" xr:uid="{08C96165-5D15-4012-9C1C-914916AA2949}"/>
    <cellStyle name="20% - Énfasis3 8 2 3" xfId="5142" xr:uid="{0C2D334C-9D66-4EEF-B937-921DD1460BA0}"/>
    <cellStyle name="20% - Énfasis3 8 2 3 2" xfId="8009" xr:uid="{2FEDA9D2-65F8-43CD-A2A5-5073D369D54E}"/>
    <cellStyle name="20% - Énfasis3 8 2 3 2 2" xfId="22392" xr:uid="{56C63B92-38BE-4E5A-9F7F-5D14197BDBB1}"/>
    <cellStyle name="20% - Énfasis3 8 2 3 2 3" xfId="28241" xr:uid="{CB284C27-B9EA-4E76-9F5A-6EE002DD6D60}"/>
    <cellStyle name="20% - Énfasis3 8 2 3 2 4" xfId="34123" xr:uid="{1C318224-F317-4021-98D3-445816498641}"/>
    <cellStyle name="20% - Énfasis3 8 2 3 2 5" xfId="39987" xr:uid="{833F2947-6873-4808-8559-11007BB79DFC}"/>
    <cellStyle name="20% - Énfasis3 8 2 3 3" xfId="19615" xr:uid="{4DC40173-DF6F-4E79-86AA-9FF039DEEC7C}"/>
    <cellStyle name="20% - Énfasis3 8 2 3 4" xfId="25392" xr:uid="{37730ED8-64C4-4857-B6F1-9BAB13554E8F}"/>
    <cellStyle name="20% - Énfasis3 8 2 3 5" xfId="31266" xr:uid="{8D6F1ADB-4D7C-49CE-8529-C7B4D420C583}"/>
    <cellStyle name="20% - Énfasis3 8 2 3 6" xfId="37143" xr:uid="{62282244-38BE-4E13-8706-1AFC8CC8D76C}"/>
    <cellStyle name="20% - Énfasis3 8 2 4" xfId="7037" xr:uid="{A15ECB61-5D30-4249-BB28-2E5146AC7AC5}"/>
    <cellStyle name="20% - Énfasis3 8 2 4 2" xfId="21452" xr:uid="{DA63BBF9-ACDF-49E9-87DC-5F05BD72933A}"/>
    <cellStyle name="20% - Énfasis3 8 2 4 3" xfId="27273" xr:uid="{E20DF1A6-ECCB-4052-9432-E6D280D39583}"/>
    <cellStyle name="20% - Énfasis3 8 2 4 4" xfId="33152" xr:uid="{DAC9B1A1-7CB7-43FB-9644-A96C2EFCFA37}"/>
    <cellStyle name="20% - Énfasis3 8 2 4 5" xfId="39016" xr:uid="{12EEB209-3B8F-4311-9C9A-59025B55EA68}"/>
    <cellStyle name="20% - Énfasis3 8 2 5" xfId="18707" xr:uid="{EA05F1A7-6277-44D8-93CF-B758E3259BD9}"/>
    <cellStyle name="20% - Énfasis3 8 2 6" xfId="24423" xr:uid="{C8808A62-8A17-4116-99E6-E7986DA9BD00}"/>
    <cellStyle name="20% - Énfasis3 8 2 7" xfId="30300" xr:uid="{F679349F-1EA3-4097-800B-EB8446E3C2B4}"/>
    <cellStyle name="20% - Énfasis3 8 2 8" xfId="36180" xr:uid="{384E3F5F-B95E-47C7-87CF-5AAE32A280D0}"/>
    <cellStyle name="20% - Énfasis3 8 3" xfId="4463" xr:uid="{4316A4F7-EB44-4A62-8509-45F11595AF1E}"/>
    <cellStyle name="20% - Énfasis3 8 3 2" xfId="5431" xr:uid="{82094B8D-76C6-4AE7-94CD-1777EB5A2DFE}"/>
    <cellStyle name="20% - Énfasis3 8 3 2 2" xfId="8298" xr:uid="{4B69088B-71C2-4575-8AED-BF17A51B8995}"/>
    <cellStyle name="20% - Énfasis3 8 3 2 2 2" xfId="22673" xr:uid="{06B99A7E-E81E-4A1C-BE8C-01D3A643F92E}"/>
    <cellStyle name="20% - Énfasis3 8 3 2 2 3" xfId="28530" xr:uid="{0CB4641E-D419-42EA-99F9-68C7507B72E4}"/>
    <cellStyle name="20% - Énfasis3 8 3 2 2 4" xfId="34412" xr:uid="{BA5CF8B0-C4FC-4A37-8E1F-4598D51844FA}"/>
    <cellStyle name="20% - Énfasis3 8 3 2 2 5" xfId="40276" xr:uid="{CDA9805E-0DFF-479C-B32E-7563B3BA60B4}"/>
    <cellStyle name="20% - Énfasis3 8 3 2 3" xfId="19894" xr:uid="{F26BEABA-1F15-47B2-936E-C828F3FB3ECD}"/>
    <cellStyle name="20% - Énfasis3 8 3 2 4" xfId="25681" xr:uid="{A0ED3CEE-B669-49A7-A4F1-2BD9803A6DA9}"/>
    <cellStyle name="20% - Énfasis3 8 3 2 5" xfId="31555" xr:uid="{96AAD9FC-4E31-45DD-8E1E-78E14DF0335E}"/>
    <cellStyle name="20% - Énfasis3 8 3 2 6" xfId="37426" xr:uid="{00B5D54A-F12B-4915-A985-B57F0F96B5D1}"/>
    <cellStyle name="20% - Énfasis3 8 3 3" xfId="7326" xr:uid="{DD36838F-D472-454C-AAFA-EAB208897C46}"/>
    <cellStyle name="20% - Énfasis3 8 3 3 2" xfId="21729" xr:uid="{DEDDE641-299A-4F73-BF86-CF54105768F4}"/>
    <cellStyle name="20% - Énfasis3 8 3 3 3" xfId="27559" xr:uid="{B34BA8B9-1BE3-464D-A1D0-D5DA3D99C27C}"/>
    <cellStyle name="20% - Énfasis3 8 3 3 4" xfId="33441" xr:uid="{E2931C7D-AD34-4A85-B75F-C74C0FC7E0C9}"/>
    <cellStyle name="20% - Énfasis3 8 3 3 5" xfId="39305" xr:uid="{E61298AE-DFC9-4FFC-8188-FBF095F2E44E}"/>
    <cellStyle name="20% - Énfasis3 8 3 4" xfId="18966" xr:uid="{7B10A164-0343-410C-9306-E2A39F8F4A43}"/>
    <cellStyle name="20% - Énfasis3 8 3 5" xfId="24710" xr:uid="{D7720EC9-B238-42AD-A3DD-C84158410795}"/>
    <cellStyle name="20% - Énfasis3 8 3 6" xfId="30588" xr:uid="{2E49DFE3-D7B5-4348-805B-F5530CDA1A3F}"/>
    <cellStyle name="20% - Énfasis3 8 3 7" xfId="36469" xr:uid="{F8323CB6-9697-4FE6-81B2-5A5ED849F049}"/>
    <cellStyle name="20% - Énfasis3 8 4" xfId="4946" xr:uid="{DAB91E66-24BF-4D7F-A3D8-296BE289131A}"/>
    <cellStyle name="20% - Énfasis3 8 4 2" xfId="7813" xr:uid="{2424A6C9-9F59-472A-A62F-63E16736048B}"/>
    <cellStyle name="20% - Énfasis3 8 4 2 2" xfId="22199" xr:uid="{D2FAA391-B648-49B2-A68F-E010A119561E}"/>
    <cellStyle name="20% - Énfasis3 8 4 2 3" xfId="28045" xr:uid="{1A053E4C-ACF3-409C-9127-DCF9E89C332B}"/>
    <cellStyle name="20% - Énfasis3 8 4 2 4" xfId="33927" xr:uid="{58C1757B-6438-4CE2-870B-6E353EC7BC98}"/>
    <cellStyle name="20% - Énfasis3 8 4 2 5" xfId="39791" xr:uid="{19C126DC-C41E-4774-B926-DF4D59BD1ED6}"/>
    <cellStyle name="20% - Énfasis3 8 4 3" xfId="19427" xr:uid="{7FE7FFD0-E889-4DC5-AD6B-0BAEBC83499D}"/>
    <cellStyle name="20% - Énfasis3 8 4 4" xfId="25196" xr:uid="{F6408F36-A303-44F6-B7A2-48C793C7D8F7}"/>
    <cellStyle name="20% - Énfasis3 8 4 5" xfId="31070" xr:uid="{EE1B8CC7-C6E0-4719-A963-869CA0378663}"/>
    <cellStyle name="20% - Énfasis3 8 4 6" xfId="36949" xr:uid="{6E4AB860-B5C4-49A9-8F96-007362F40919}"/>
    <cellStyle name="20% - Énfasis3 8 5" xfId="5956" xr:uid="{A6ABE0BF-15B9-47C5-9296-A8E0FCEF5E54}"/>
    <cellStyle name="20% - Énfasis3 8 5 2" xfId="8825" xr:uid="{0C1C9DB1-B2F5-43B4-8436-33DFDFAA4A3A}"/>
    <cellStyle name="20% - Énfasis3 8 5 2 2" xfId="23189" xr:uid="{61898B89-9437-44D0-B6EC-2085AC4BF79B}"/>
    <cellStyle name="20% - Énfasis3 8 5 2 3" xfId="29056" xr:uid="{48573791-3289-4400-A70B-9222AEBFB28D}"/>
    <cellStyle name="20% - Énfasis3 8 5 2 4" xfId="34938" xr:uid="{A61A11D4-B503-407D-84DE-66F03FEFC4C3}"/>
    <cellStyle name="20% - Énfasis3 8 5 2 5" xfId="40802" xr:uid="{BA3C866E-3C37-486A-B0EF-E3A8E86CE387}"/>
    <cellStyle name="20% - Énfasis3 8 5 3" xfId="20405" xr:uid="{ADC993D4-EB4B-4340-906A-4782417759DC}"/>
    <cellStyle name="20% - Énfasis3 8 5 4" xfId="26206" xr:uid="{C3E3B204-1BDB-4CCC-99BE-F3AC2647944B}"/>
    <cellStyle name="20% - Énfasis3 8 5 5" xfId="32081" xr:uid="{4D36F8B6-61A1-40D8-9F50-DBF4CA543364}"/>
    <cellStyle name="20% - Énfasis3 8 5 6" xfId="37946" xr:uid="{506A99CA-194D-4D6E-BF25-7624150799E8}"/>
    <cellStyle name="20% - Énfasis3 8 6" xfId="6842" xr:uid="{7B1B8180-2732-4348-AF1F-3C6B53DE3AB6}"/>
    <cellStyle name="20% - Énfasis3 8 6 2" xfId="21264" xr:uid="{F63556B4-12DB-4D0A-93E4-7A28049EBB3B}"/>
    <cellStyle name="20% - Énfasis3 8 6 3" xfId="27079" xr:uid="{2720A193-5F81-47A9-8024-DED8F54164AC}"/>
    <cellStyle name="20% - Énfasis3 8 6 4" xfId="32956" xr:uid="{05B5A7CE-E421-4FA6-A819-6648B63D7644}"/>
    <cellStyle name="20% - Énfasis3 8 6 5" xfId="38820" xr:uid="{1535BC43-54B9-4BCF-AA83-41EC51D275A9}"/>
    <cellStyle name="20% - Énfasis3 8 7" xfId="18515" xr:uid="{D7FBA37C-EDEB-4713-B244-6CD453679E8D}"/>
    <cellStyle name="20% - Énfasis3 8 8" xfId="24224" xr:uid="{B0A2DE0F-399B-4912-82A2-4FEF70FED85B}"/>
    <cellStyle name="20% - Énfasis3 8 9" xfId="30102" xr:uid="{6AAD2030-59F2-43CD-A736-D117A878D3F7}"/>
    <cellStyle name="20% - Énfasis3 9" xfId="4013" xr:uid="{F0E91E4D-0B9E-4303-8B49-22DE8C142880}"/>
    <cellStyle name="20% - Énfasis3 9 2" xfId="4484" xr:uid="{3845BFD0-D521-40CE-8377-CA4E782E37B3}"/>
    <cellStyle name="20% - Énfasis3 9 2 2" xfId="5452" xr:uid="{7818A885-B13E-4E70-B7AE-0095DA30B57C}"/>
    <cellStyle name="20% - Énfasis3 9 2 2 2" xfId="8319" xr:uid="{783ECE70-5F51-4474-8E28-19EABFFBE3AF}"/>
    <cellStyle name="20% - Énfasis3 9 2 2 2 2" xfId="22694" xr:uid="{2EB1163C-EB3D-439B-8B0A-4D1849B06942}"/>
    <cellStyle name="20% - Énfasis3 9 2 2 2 3" xfId="28551" xr:uid="{4E787237-BB1E-4881-937A-1D2E6CE19561}"/>
    <cellStyle name="20% - Énfasis3 9 2 2 2 4" xfId="34433" xr:uid="{7CDEACF9-59BC-41FF-A108-9B6D3BC141F8}"/>
    <cellStyle name="20% - Énfasis3 9 2 2 2 5" xfId="40297" xr:uid="{B226D44A-AB0E-487A-AC46-92763716A872}"/>
    <cellStyle name="20% - Énfasis3 9 2 2 3" xfId="19914" xr:uid="{3B5F17FE-27E6-4DF2-9608-F8E324FB2618}"/>
    <cellStyle name="20% - Énfasis3 9 2 2 4" xfId="25702" xr:uid="{5A4E18BE-D703-45EF-AA01-0F77591F703A}"/>
    <cellStyle name="20% - Énfasis3 9 2 2 5" xfId="31576" xr:uid="{93496CA2-68E4-4BA8-AB9B-D85D6C832937}"/>
    <cellStyle name="20% - Énfasis3 9 2 2 6" xfId="37447" xr:uid="{7C469604-FA0A-4B10-9F91-60977970A7D4}"/>
    <cellStyle name="20% - Énfasis3 9 2 3" xfId="7347" xr:uid="{9F5638B6-189B-42DD-8704-242135C8B214}"/>
    <cellStyle name="20% - Énfasis3 9 2 3 2" xfId="21749" xr:uid="{403918B0-E2AC-46EF-9612-E30F5E6B6F60}"/>
    <cellStyle name="20% - Énfasis3 9 2 3 3" xfId="27580" xr:uid="{675F4F50-1BF4-42E5-A08C-0E3B66531241}"/>
    <cellStyle name="20% - Énfasis3 9 2 3 4" xfId="33462" xr:uid="{01669890-86FE-44FA-BA7D-FD769107B2ED}"/>
    <cellStyle name="20% - Énfasis3 9 2 3 5" xfId="39326" xr:uid="{1C3DDA8F-DEA5-417C-B3DE-9AE52CF7BE8C}"/>
    <cellStyle name="20% - Énfasis3 9 2 4" xfId="18987" xr:uid="{089DC346-DE18-48B0-8785-8EE5C178CD84}"/>
    <cellStyle name="20% - Énfasis3 9 2 5" xfId="24731" xr:uid="{6A506CB5-5A0E-4322-924A-8E81430FF6E7}"/>
    <cellStyle name="20% - Énfasis3 9 2 6" xfId="30608" xr:uid="{E9D44D61-EC21-4E4F-8419-EE2E2AE92C2B}"/>
    <cellStyle name="20% - Énfasis3 9 2 7" xfId="36490" xr:uid="{4721D983-77F9-4BBA-A64E-6DDE6AA105B9}"/>
    <cellStyle name="20% - Énfasis3 9 3" xfId="4967" xr:uid="{EB608C7A-624A-4CDC-A728-9414C59FD4BA}"/>
    <cellStyle name="20% - Énfasis3 9 3 2" xfId="7834" xr:uid="{9F73B431-3033-497E-9204-2F604822B87A}"/>
    <cellStyle name="20% - Énfasis3 9 3 2 2" xfId="22219" xr:uid="{ADC3CE9D-6454-4EA1-AD88-F9729CC89816}"/>
    <cellStyle name="20% - Énfasis3 9 3 2 3" xfId="28066" xr:uid="{FFDCA2F5-F008-4F90-AB94-F326D05D9687}"/>
    <cellStyle name="20% - Énfasis3 9 3 2 4" xfId="33948" xr:uid="{78C896D7-DA38-4E9B-9730-9CF3403548BE}"/>
    <cellStyle name="20% - Énfasis3 9 3 2 5" xfId="39812" xr:uid="{71ECE2A1-8837-432A-B8CA-D8A5B13DA0F7}"/>
    <cellStyle name="20% - Énfasis3 9 3 3" xfId="19447" xr:uid="{C8800B46-B550-4EAE-A7E8-742AB56D47E0}"/>
    <cellStyle name="20% - Énfasis3 9 3 4" xfId="25217" xr:uid="{FAE91F43-BAAD-4114-8B12-DFF0D5A94BF3}"/>
    <cellStyle name="20% - Énfasis3 9 3 5" xfId="31091" xr:uid="{160929B2-8D1F-4681-9536-719E53EB7F54}"/>
    <cellStyle name="20% - Énfasis3 9 3 6" xfId="36970" xr:uid="{5581665C-EFFC-4ACB-BBF2-60A766B84B24}"/>
    <cellStyle name="20% - Énfasis3 9 4" xfId="6863" xr:uid="{35521C24-6CA4-424E-81F5-BCC32F854C36}"/>
    <cellStyle name="20% - Énfasis3 9 4 2" xfId="21284" xr:uid="{F37E1D29-557C-42DE-B240-C59317213FE0}"/>
    <cellStyle name="20% - Énfasis3 9 4 3" xfId="27100" xr:uid="{164B37B5-79A7-41EF-B51A-56EC4E8C593A}"/>
    <cellStyle name="20% - Énfasis3 9 4 4" xfId="32977" xr:uid="{B2132839-BA84-4C71-8759-6A5AC4678671}"/>
    <cellStyle name="20% - Énfasis3 9 4 5" xfId="38841" xr:uid="{D27CE1EE-3539-4CD9-AE43-201F02B3EF77}"/>
    <cellStyle name="20% - Énfasis3 9 5" xfId="18538" xr:uid="{C53E53AB-A104-4EE9-BBAB-A37D7A73E0D3}"/>
    <cellStyle name="20% - Énfasis3 9 6" xfId="24248" xr:uid="{26C2E921-8426-4640-AB5F-AB8A8EB7055A}"/>
    <cellStyle name="20% - Énfasis3 9 7" xfId="30126" xr:uid="{CCA5D48F-7B94-4132-8851-F2E865C25AF9}"/>
    <cellStyle name="20% - Énfasis3 9 8" xfId="36005" xr:uid="{6B966D0B-B3BE-460B-8B66-E468952187AD}"/>
    <cellStyle name="20% - Énfasis4" xfId="31" builtinId="42" customBuiltin="1"/>
    <cellStyle name="20% - Énfasis4 10" xfId="4208" xr:uid="{C37CCB67-3830-46B0-B787-E558C16AB9EF}"/>
    <cellStyle name="20% - Énfasis4 10 2" xfId="4686" xr:uid="{AB58ED37-9789-4980-A588-B4718AEC9A36}"/>
    <cellStyle name="20% - Énfasis4 10 2 2" xfId="5654" xr:uid="{753985FA-83BC-4A31-90FA-404472981236}"/>
    <cellStyle name="20% - Énfasis4 10 2 2 2" xfId="8522" xr:uid="{0919AA44-8A70-459C-96B8-E18E2375AA33}"/>
    <cellStyle name="20% - Énfasis4 10 2 2 2 2" xfId="22895" xr:uid="{03217B8A-DC23-4DF5-8F55-8A3543846E71}"/>
    <cellStyle name="20% - Énfasis4 10 2 2 2 3" xfId="28754" xr:uid="{A1908BE7-D4E7-4EB3-9509-C69F85D25AD7}"/>
    <cellStyle name="20% - Énfasis4 10 2 2 2 4" xfId="34636" xr:uid="{5C48DB3C-5D05-4A24-AB1B-51EEC9D869F3}"/>
    <cellStyle name="20% - Énfasis4 10 2 2 2 5" xfId="40500" xr:uid="{48F83A95-9568-470B-A3C6-CDD3F2CF66D9}"/>
    <cellStyle name="20% - Énfasis4 10 2 2 3" xfId="20112" xr:uid="{0A28E452-C446-4BD4-88D5-B3931B57B84F}"/>
    <cellStyle name="20% - Énfasis4 10 2 2 4" xfId="25904" xr:uid="{716FCD6A-1BCD-4102-BD75-FBF45834D40F}"/>
    <cellStyle name="20% - Énfasis4 10 2 2 5" xfId="31779" xr:uid="{7BBF3101-12EB-403F-BCEC-0BAEF916D76F}"/>
    <cellStyle name="20% - Énfasis4 10 2 2 6" xfId="37648" xr:uid="{33E65EF6-8064-44FE-B8D1-F6B9E441631A}"/>
    <cellStyle name="20% - Énfasis4 10 2 3" xfId="7550" xr:uid="{8760816E-90E6-4715-BD64-7D95FD0B6CB3}"/>
    <cellStyle name="20% - Énfasis4 10 2 3 2" xfId="21947" xr:uid="{FCA628B0-B9E4-42D9-9D4B-1445877D5A65}"/>
    <cellStyle name="20% - Énfasis4 10 2 3 3" xfId="27783" xr:uid="{6BCF32B1-02C6-4E10-B7A7-472D8B60AEC6}"/>
    <cellStyle name="20% - Énfasis4 10 2 3 4" xfId="33665" xr:uid="{371D5D0E-51A1-4892-83CF-4809859AD75C}"/>
    <cellStyle name="20% - Énfasis4 10 2 3 5" xfId="39529" xr:uid="{F34464EF-524C-4127-8225-7E5C6FDFA99F}"/>
    <cellStyle name="20% - Énfasis4 10 2 4" xfId="19178" xr:uid="{B728D3DA-F8B2-4D26-BC9B-ED0B744C6377}"/>
    <cellStyle name="20% - Énfasis4 10 2 5" xfId="24934" xr:uid="{17E99B77-59D7-429E-AA4C-A9ADD26E2692}"/>
    <cellStyle name="20% - Énfasis4 10 2 6" xfId="30809" xr:uid="{EC116265-1E2E-4DC4-8B77-F635F0BDB39F}"/>
    <cellStyle name="20% - Énfasis4 10 2 7" xfId="36691" xr:uid="{DB8456F6-6CD1-4EFC-8E48-5FC80AF8E0E5}"/>
    <cellStyle name="20% - Énfasis4 10 3" xfId="5170" xr:uid="{0B6D8789-5314-4748-B2E6-174B4D4D55EA}"/>
    <cellStyle name="20% - Énfasis4 10 3 2" xfId="8037" xr:uid="{4971A25C-1F6E-4835-84B4-BE458709878B}"/>
    <cellStyle name="20% - Énfasis4 10 3 2 2" xfId="22419" xr:uid="{675BB975-0450-4FC8-982D-57C70A312633}"/>
    <cellStyle name="20% - Énfasis4 10 3 2 3" xfId="28269" xr:uid="{E152556B-A069-4F02-A166-7D09FA9DCC2D}"/>
    <cellStyle name="20% - Énfasis4 10 3 2 4" xfId="34151" xr:uid="{BCF12433-B37A-4D67-89E6-1D3947B0113D}"/>
    <cellStyle name="20% - Énfasis4 10 3 2 5" xfId="40015" xr:uid="{82645493-423B-4563-9AFA-BB8A859B14EC}"/>
    <cellStyle name="20% - Énfasis4 10 3 3" xfId="19642" xr:uid="{8038CF07-A9D1-48AF-A33A-3699B30DAFF0}"/>
    <cellStyle name="20% - Énfasis4 10 3 4" xfId="25420" xr:uid="{F673837A-A498-4684-B641-8F1706B5742E}"/>
    <cellStyle name="20% - Énfasis4 10 3 5" xfId="31294" xr:uid="{EEF07AAA-86B0-4D77-B90D-9A318B14CFB1}"/>
    <cellStyle name="20% - Énfasis4 10 3 6" xfId="37171" xr:uid="{D57AA940-DD43-4900-910B-45A0EE32AA23}"/>
    <cellStyle name="20% - Énfasis4 10 4" xfId="7065" xr:uid="{6E9FC6B8-2138-4300-83C1-4573D5FFBFB6}"/>
    <cellStyle name="20% - Énfasis4 10 4 2" xfId="21479" xr:uid="{B6336AB3-265F-4EAA-97A8-4911B3B1053E}"/>
    <cellStyle name="20% - Énfasis4 10 4 3" xfId="27301" xr:uid="{B3C5FB5E-6A05-44F3-A6BC-DE0A65982C0F}"/>
    <cellStyle name="20% - Énfasis4 10 4 4" xfId="33180" xr:uid="{B7A34756-8798-4971-A480-D0ABE0C2F79C}"/>
    <cellStyle name="20% - Énfasis4 10 4 5" xfId="39044" xr:uid="{C7F85F36-0966-49A8-82F2-D42357A9880F}"/>
    <cellStyle name="20% - Énfasis4 10 5" xfId="18735" xr:uid="{A769D8A3-0333-4416-AE44-DBC702E13951}"/>
    <cellStyle name="20% - Énfasis4 10 6" xfId="24451" xr:uid="{0F12607D-9665-4055-8F29-6137D9CB78B7}"/>
    <cellStyle name="20% - Énfasis4 10 7" xfId="30327" xr:uid="{7108EBAC-C28E-470C-8C91-30A4AE27681D}"/>
    <cellStyle name="20% - Énfasis4 10 8" xfId="36208" xr:uid="{4036E670-FADF-463C-88D9-5DEBD59EE8CA}"/>
    <cellStyle name="20% - Énfasis4 11" xfId="4244" xr:uid="{18EE84E8-0A22-49A4-A138-76F3517CF641}"/>
    <cellStyle name="20% - Énfasis4 11 2" xfId="4723" xr:uid="{CE9E1D27-3D3C-4050-8693-E83CCD8C3E8B}"/>
    <cellStyle name="20% - Énfasis4 11 2 2" xfId="5691" xr:uid="{91E1333E-8C4F-4DA5-A819-B954D6200CD4}"/>
    <cellStyle name="20% - Énfasis4 11 2 2 2" xfId="8559" xr:uid="{197F3315-BED1-4728-859E-54A88EA25A6B}"/>
    <cellStyle name="20% - Énfasis4 11 2 2 2 2" xfId="22930" xr:uid="{AFD9FF82-2E1A-4192-8C15-CBFB301C240E}"/>
    <cellStyle name="20% - Énfasis4 11 2 2 2 3" xfId="28791" xr:uid="{272CB3E1-D8F0-4AAF-905F-D39A09E62CB1}"/>
    <cellStyle name="20% - Énfasis4 11 2 2 2 4" xfId="34673" xr:uid="{EF1CE33B-9249-4FF7-A878-2BAA8F93CC7C}"/>
    <cellStyle name="20% - Énfasis4 11 2 2 2 5" xfId="40537" xr:uid="{BCAB0DE2-6BA2-44E2-812E-D100AB5E972F}"/>
    <cellStyle name="20% - Énfasis4 11 2 2 3" xfId="20147" xr:uid="{DA1E24FD-C86B-4750-8227-546A3B67562B}"/>
    <cellStyle name="20% - Énfasis4 11 2 2 4" xfId="25941" xr:uid="{5F2CE16C-3BFF-4A00-853B-CC001D303541}"/>
    <cellStyle name="20% - Énfasis4 11 2 2 5" xfId="31816" xr:uid="{2E538CE8-8949-4A94-9A36-670BEE009EB6}"/>
    <cellStyle name="20% - Énfasis4 11 2 2 6" xfId="37683" xr:uid="{1CEA1FF4-F5B9-48FE-9D07-66448666A09E}"/>
    <cellStyle name="20% - Énfasis4 11 2 3" xfId="7587" xr:uid="{926B9890-2E93-4B2E-A388-0C2AB46F03BB}"/>
    <cellStyle name="20% - Énfasis4 11 2 3 2" xfId="21980" xr:uid="{BBD6FF50-D54D-4592-96D2-69E0DAFA9BDE}"/>
    <cellStyle name="20% - Énfasis4 11 2 3 3" xfId="27820" xr:uid="{B1355FAB-C171-41A7-87B1-A92E616FC7C8}"/>
    <cellStyle name="20% - Énfasis4 11 2 3 4" xfId="33702" xr:uid="{EBE7A77D-CE7A-4DC2-A04D-963A1BA2953A}"/>
    <cellStyle name="20% - Énfasis4 11 2 3 5" xfId="39566" xr:uid="{E0B1106D-6F51-4F43-9F13-28AB61E77CA0}"/>
    <cellStyle name="20% - Énfasis4 11 2 4" xfId="19212" xr:uid="{EF27D3FC-300E-446F-870F-57CB9ABEA0BA}"/>
    <cellStyle name="20% - Énfasis4 11 2 5" xfId="24971" xr:uid="{5391ED0B-B56A-4541-83F8-B65236FF9F5C}"/>
    <cellStyle name="20% - Énfasis4 11 2 6" xfId="30845" xr:uid="{360D0382-314D-4D91-AB07-3FEAB1D3FDB0}"/>
    <cellStyle name="20% - Énfasis4 11 2 7" xfId="36726" xr:uid="{41439FA7-4301-469C-970A-04B7A5DB292B}"/>
    <cellStyle name="20% - Énfasis4 11 3" xfId="5207" xr:uid="{CBF24CA8-7A88-4232-AA76-79965DBA6176}"/>
    <cellStyle name="20% - Énfasis4 11 3 2" xfId="8074" xr:uid="{36E64E43-8820-45BB-84A3-17BF6E7C85A1}"/>
    <cellStyle name="20% - Énfasis4 11 3 2 2" xfId="22451" xr:uid="{0B973C66-B0FC-4318-9C64-861CEA8B1544}"/>
    <cellStyle name="20% - Énfasis4 11 3 2 3" xfId="28306" xr:uid="{FEC1D10A-430D-4223-88AB-37602C5E2A9E}"/>
    <cellStyle name="20% - Énfasis4 11 3 2 4" xfId="34188" xr:uid="{CCE12F5B-C840-4653-9D9D-6284A38B0A07}"/>
    <cellStyle name="20% - Énfasis4 11 3 2 5" xfId="40052" xr:uid="{5AFFC8C4-741D-4B3E-A4DE-5728A4ADCC3C}"/>
    <cellStyle name="20% - Énfasis4 11 3 3" xfId="19677" xr:uid="{249BC5F1-128B-4E9A-A913-291C5624D422}"/>
    <cellStyle name="20% - Énfasis4 11 3 4" xfId="25457" xr:uid="{E00DAD99-AE6B-4498-81E7-4F464CFDE7E2}"/>
    <cellStyle name="20% - Énfasis4 11 3 5" xfId="31331" xr:uid="{4EBB123D-5DE4-478A-A4AE-8CA1FEAE17E1}"/>
    <cellStyle name="20% - Énfasis4 11 3 6" xfId="37204" xr:uid="{C78F926D-33CF-4922-81B2-8402954B9F7A}"/>
    <cellStyle name="20% - Énfasis4 11 4" xfId="7102" xr:uid="{9BC8B074-34C4-4306-BC8D-EA2E6D23964E}"/>
    <cellStyle name="20% - Énfasis4 11 4 2" xfId="21513" xr:uid="{72237EDA-B15E-48FD-BCEB-C55391E768F0}"/>
    <cellStyle name="20% - Énfasis4 11 4 3" xfId="27336" xr:uid="{5609B015-916B-40D2-BB3D-EE06E3F0CC26}"/>
    <cellStyle name="20% - Énfasis4 11 4 4" xfId="33217" xr:uid="{2D92A0D0-34E0-4556-811B-B2620B54F40D}"/>
    <cellStyle name="20% - Énfasis4 11 4 5" xfId="39081" xr:uid="{F6601B6A-BDA1-49C9-9125-8A4F5A0C129F}"/>
    <cellStyle name="20% - Énfasis4 11 5" xfId="18764" xr:uid="{421C878A-F6B9-4E4F-86C8-3349B4992B7E}"/>
    <cellStyle name="20% - Énfasis4 11 6" xfId="24486" xr:uid="{4C11C1FF-B571-4FF5-857F-3FF701BB6671}"/>
    <cellStyle name="20% - Énfasis4 11 7" xfId="30364" xr:uid="{1A032BEA-6A8A-4CB8-A987-66128A25794E}"/>
    <cellStyle name="20% - Énfasis4 11 8" xfId="36245" xr:uid="{ACBDCC73-F01B-4B82-B511-C6CF8779BC26}"/>
    <cellStyle name="20% - Énfasis4 12" xfId="4293" xr:uid="{6D591F13-D6F9-4981-8F33-32F43B13996E}"/>
    <cellStyle name="20% - Énfasis4 12 2" xfId="5259" xr:uid="{8C605DE1-4DEA-4ECB-80BB-3D3A1061C60D}"/>
    <cellStyle name="20% - Énfasis4 12 2 2" xfId="8126" xr:uid="{F523F5FF-A868-412D-90D9-0C72CD914992}"/>
    <cellStyle name="20% - Énfasis4 12 2 2 2" xfId="22502" xr:uid="{6CDB40E4-5367-4F27-96CE-B4271B9CBB38}"/>
    <cellStyle name="20% - Énfasis4 12 2 2 3" xfId="28358" xr:uid="{93ACEA86-0DCD-47BD-968E-34F0DF5E2821}"/>
    <cellStyle name="20% - Énfasis4 12 2 2 4" xfId="34240" xr:uid="{E79D01FF-E1AB-411A-9E3E-9FA1A8312AEC}"/>
    <cellStyle name="20% - Énfasis4 12 2 2 5" xfId="40104" xr:uid="{5A40B3ED-AC48-4565-89D5-109994A91617}"/>
    <cellStyle name="20% - Énfasis4 12 2 3" xfId="19728" xr:uid="{D43CB405-206A-4D68-B869-FB884819F115}"/>
    <cellStyle name="20% - Énfasis4 12 2 4" xfId="25509" xr:uid="{269152DB-469E-4EF4-9C8D-2E5FA70D96E5}"/>
    <cellStyle name="20% - Énfasis4 12 2 5" xfId="31383" xr:uid="{3D6027BF-5B09-47E7-B55A-0B3335949309}"/>
    <cellStyle name="20% - Énfasis4 12 2 6" xfId="37255" xr:uid="{A515ECA0-AD85-4B6C-B241-E00804A775C8}"/>
    <cellStyle name="20% - Énfasis4 12 3" xfId="7154" xr:uid="{EC117CB4-8F24-4A06-852C-414F9CCBCE25}"/>
    <cellStyle name="20% - Énfasis4 12 3 2" xfId="21564" xr:uid="{8653880B-51AB-4192-957F-9095589F14BA}"/>
    <cellStyle name="20% - Énfasis4 12 3 3" xfId="27387" xr:uid="{179F9CA1-673F-4BF5-B57F-B088E45E2ECC}"/>
    <cellStyle name="20% - Énfasis4 12 3 4" xfId="33269" xr:uid="{08576EEB-A0F7-4AA3-811E-AE57B6A89818}"/>
    <cellStyle name="20% - Énfasis4 12 3 5" xfId="39133" xr:uid="{94D72271-02ED-451A-9F5F-4495028FE1F0}"/>
    <cellStyle name="20% - Énfasis4 12 4" xfId="18800" xr:uid="{4917182F-EB24-484E-B49E-A55ACC2F3CC1}"/>
    <cellStyle name="20% - Énfasis4 12 5" xfId="24538" xr:uid="{40229AFF-0F35-4001-8CB2-04BD9DEA85F5}"/>
    <cellStyle name="20% - Énfasis4 12 6" xfId="30417" xr:uid="{8B24EB42-6235-4E48-98F5-2BFD567445B5}"/>
    <cellStyle name="20% - Énfasis4 12 7" xfId="36298" xr:uid="{7D4D0C1E-3BD3-46DC-9197-15D9B6530751}"/>
    <cellStyle name="20% - Énfasis4 13" xfId="4778" xr:uid="{FF3EFE15-2918-4C5C-B9B9-AA645E39A029}"/>
    <cellStyle name="20% - Énfasis4 13 2" xfId="7641" xr:uid="{0E16ECFE-B649-46C0-8ECE-6ACB56CD952E}"/>
    <cellStyle name="20% - Énfasis4 13 2 2" xfId="22033" xr:uid="{D539A908-E6D5-43B0-9163-3E68FCC02ECA}"/>
    <cellStyle name="20% - Énfasis4 13 2 3" xfId="27874" xr:uid="{324D07BF-28B9-4C82-B0AB-B577E24EB890}"/>
    <cellStyle name="20% - Énfasis4 13 2 4" xfId="33756" xr:uid="{DCC0DDD5-0CD5-4D4F-AC8D-0BC0251B9FF6}"/>
    <cellStyle name="20% - Énfasis4 13 2 5" xfId="39620" xr:uid="{47708CC9-6DAB-4085-A37D-16CF29E3F12E}"/>
    <cellStyle name="20% - Énfasis4 13 3" xfId="19259" xr:uid="{A223300A-23F9-4FA3-8EFD-0C19509BAB0F}"/>
    <cellStyle name="20% - Énfasis4 13 4" xfId="25025" xr:uid="{48D4AD8E-0168-474B-ACE8-6E2B6293C137}"/>
    <cellStyle name="20% - Énfasis4 13 5" xfId="30899" xr:uid="{8A1C456F-8863-412D-BEA8-4ABD1A7A34F9}"/>
    <cellStyle name="20% - Énfasis4 13 6" xfId="36779" xr:uid="{486C336C-6E43-45CA-8563-38184993C88C}"/>
    <cellStyle name="20% - Énfasis4 14" xfId="5744" xr:uid="{7A2E22FD-C02E-4A4A-B744-C508018114E0}"/>
    <cellStyle name="20% - Énfasis4 14 2" xfId="8613" xr:uid="{F1565B3D-DDB7-4208-A649-0CA85EC37599}"/>
    <cellStyle name="20% - Énfasis4 14 2 2" xfId="22983" xr:uid="{5EA733D6-AB23-41E6-858F-E567BB5BEF3A}"/>
    <cellStyle name="20% - Énfasis4 14 2 3" xfId="28845" xr:uid="{D2177706-89FF-49FC-8F98-6CCD2102CBD9}"/>
    <cellStyle name="20% - Énfasis4 14 2 4" xfId="34727" xr:uid="{B09224DA-7549-45F4-A451-06F55F9F2BA8}"/>
    <cellStyle name="20% - Énfasis4 14 2 5" xfId="40591" xr:uid="{65BBE26C-0E11-45A8-AB73-267DE032064C}"/>
    <cellStyle name="20% - Énfasis4 14 3" xfId="20201" xr:uid="{759D7C20-E35D-411B-B878-F61AF036B78C}"/>
    <cellStyle name="20% - Énfasis4 14 4" xfId="25995" xr:uid="{09262A0B-F260-43D6-B2EE-EE9B50613744}"/>
    <cellStyle name="20% - Énfasis4 14 5" xfId="31870" xr:uid="{F4ED427E-B688-442D-A95F-F9C29FA0135E}"/>
    <cellStyle name="20% - Énfasis4 14 6" xfId="37736" xr:uid="{B0BA4341-BC00-4A44-9F73-D76EB529F1AF}"/>
    <cellStyle name="20% - Énfasis4 15" xfId="5764" xr:uid="{683F6BFF-0F2F-4C80-B51D-E196A6F7431D}"/>
    <cellStyle name="20% - Énfasis4 15 2" xfId="8633" xr:uid="{36D08854-70A6-4462-9062-2943BB5105D8}"/>
    <cellStyle name="20% - Énfasis4 15 2 2" xfId="23003" xr:uid="{83B97DF7-9A0B-4517-AA17-2FE5DF190ACA}"/>
    <cellStyle name="20% - Énfasis4 15 2 3" xfId="28865" xr:uid="{00018293-F07B-483A-A468-EEF39149C10F}"/>
    <cellStyle name="20% - Énfasis4 15 2 4" xfId="34747" xr:uid="{C9807597-81FB-433D-A661-5BDCA6693DEC}"/>
    <cellStyle name="20% - Énfasis4 15 2 5" xfId="40611" xr:uid="{5557EF06-BD83-4CC9-B127-73CD6E49423F}"/>
    <cellStyle name="20% - Énfasis4 15 3" xfId="20220" xr:uid="{119837A2-ECF8-465E-B0F8-D3BC842FB61A}"/>
    <cellStyle name="20% - Énfasis4 15 4" xfId="26015" xr:uid="{562D81EB-712C-404B-A1B1-03D353E1290B}"/>
    <cellStyle name="20% - Énfasis4 15 5" xfId="31890" xr:uid="{54B8F9AD-86D3-4386-945A-E5668CFB5281}"/>
    <cellStyle name="20% - Énfasis4 15 6" xfId="37756" xr:uid="{0BAFABB7-5784-4E08-BB3C-C499CF53767D}"/>
    <cellStyle name="20% - Énfasis4 16" xfId="5784" xr:uid="{6C819A72-B30C-4473-BE9D-0AB3DF782C1A}"/>
    <cellStyle name="20% - Énfasis4 16 2" xfId="8653" xr:uid="{F6A2C8C5-8EEC-4793-AC93-91B35804735C}"/>
    <cellStyle name="20% - Énfasis4 16 2 2" xfId="23023" xr:uid="{EC8063F8-170A-40DF-9DBB-F01F73C55438}"/>
    <cellStyle name="20% - Énfasis4 16 2 3" xfId="28885" xr:uid="{AB401A63-07B1-4E9A-A4F8-F69865F0E373}"/>
    <cellStyle name="20% - Énfasis4 16 2 4" xfId="34767" xr:uid="{69D67DA3-0629-4EDC-A0CD-8827D131EF61}"/>
    <cellStyle name="20% - Énfasis4 16 2 5" xfId="40631" xr:uid="{59D93F95-C0D2-4FCC-A0D1-B9A0287445A6}"/>
    <cellStyle name="20% - Énfasis4 16 3" xfId="20238" xr:uid="{C03A58F1-1F56-44EB-90C6-1618555EE56A}"/>
    <cellStyle name="20% - Énfasis4 16 4" xfId="26035" xr:uid="{C6639079-68C9-46A8-A0E2-B743355C67A9}"/>
    <cellStyle name="20% - Énfasis4 16 5" xfId="31910" xr:uid="{0274D03F-63C5-4EFD-90A4-63972736E41B}"/>
    <cellStyle name="20% - Énfasis4 16 6" xfId="37776" xr:uid="{624EB783-43AA-4EAE-8088-79F42236035B}"/>
    <cellStyle name="20% - Énfasis4 17" xfId="5983" xr:uid="{AA2A0A21-7505-46E5-AE1A-DBEAA8BF905C}"/>
    <cellStyle name="20% - Énfasis4 17 2" xfId="8852" xr:uid="{9D1C4D15-8251-4B1A-86CB-F2AB47A06CC2}"/>
    <cellStyle name="20% - Énfasis4 17 2 2" xfId="23215" xr:uid="{F3253906-899A-41BB-985C-0A3E8BA3F23D}"/>
    <cellStyle name="20% - Énfasis4 17 2 3" xfId="29082" xr:uid="{0AF2B0AF-E56E-462D-9E77-C773969A06BD}"/>
    <cellStyle name="20% - Énfasis4 17 2 4" xfId="34964" xr:uid="{6680C7ED-E8F5-4C46-91C1-FA3E6943B486}"/>
    <cellStyle name="20% - Énfasis4 17 2 5" xfId="40828" xr:uid="{C95FDFCD-1C40-4F24-98F1-C2D5D393F6CE}"/>
    <cellStyle name="20% - Énfasis4 17 3" xfId="20430" xr:uid="{DB2AC7AC-1B98-46DC-9E7E-BF402991CA26}"/>
    <cellStyle name="20% - Énfasis4 17 4" xfId="26232" xr:uid="{01DFAE2D-E6C6-47EE-874C-A585FC2D8AC0}"/>
    <cellStyle name="20% - Énfasis4 17 5" xfId="32107" xr:uid="{9CE7F561-8454-46B3-A826-53C09F0AF34F}"/>
    <cellStyle name="20% - Énfasis4 17 6" xfId="37972" xr:uid="{47B5040B-BCCB-46B1-BC2E-984C7C75CC12}"/>
    <cellStyle name="20% - Énfasis4 18" xfId="6003" xr:uid="{C491FF7C-76E7-46C4-ABE0-9605107CDFF8}"/>
    <cellStyle name="20% - Énfasis4 18 2" xfId="8872" xr:uid="{2585F8F4-E180-4EA2-B12B-FA93A720B793}"/>
    <cellStyle name="20% - Énfasis4 18 2 2" xfId="23235" xr:uid="{DE7B492E-BA53-4FAE-A2EA-D1AAC059BD9F}"/>
    <cellStyle name="20% - Énfasis4 18 2 3" xfId="29102" xr:uid="{6DF09F6A-27EA-4D05-B29D-D485C6242210}"/>
    <cellStyle name="20% - Énfasis4 18 2 4" xfId="34984" xr:uid="{E8097FA4-18DB-4B3D-BB17-6175AFC53AE3}"/>
    <cellStyle name="20% - Énfasis4 18 2 5" xfId="40848" xr:uid="{EA57EB6A-BE79-44E9-9E9D-CA20754FDAA7}"/>
    <cellStyle name="20% - Énfasis4 18 3" xfId="20450" xr:uid="{5F4B9A4F-84E6-4506-85F0-3F049D39B0A9}"/>
    <cellStyle name="20% - Énfasis4 18 4" xfId="26252" xr:uid="{A6D576A0-A487-4BAE-A8E2-36743B752933}"/>
    <cellStyle name="20% - Énfasis4 18 5" xfId="32127" xr:uid="{7EE3E152-F05E-4124-8678-537852B6F85D}"/>
    <cellStyle name="20% - Énfasis4 18 6" xfId="37992" xr:uid="{56C4818E-5B22-47BA-9BEF-89822D49F109}"/>
    <cellStyle name="20% - Énfasis4 19" xfId="6023" xr:uid="{13E42D7D-74DA-452E-B1E0-CC5A97522881}"/>
    <cellStyle name="20% - Énfasis4 19 2" xfId="8892" xr:uid="{9C7C05CA-F5E8-48B5-93B3-16C27A840861}"/>
    <cellStyle name="20% - Énfasis4 19 2 2" xfId="23255" xr:uid="{92B52D90-BC4A-4656-89E0-71CB86212906}"/>
    <cellStyle name="20% - Énfasis4 19 2 3" xfId="29122" xr:uid="{407CF6E4-1E3F-4AEA-9B6A-17A46515466B}"/>
    <cellStyle name="20% - Énfasis4 19 2 4" xfId="35004" xr:uid="{EA15D8FB-90C6-4D28-A3AB-FBB5173E95CB}"/>
    <cellStyle name="20% - Énfasis4 19 2 5" xfId="40868" xr:uid="{B4199450-0CDD-49F5-AD3D-45ED5DE3BA5E}"/>
    <cellStyle name="20% - Énfasis4 19 3" xfId="20470" xr:uid="{95DA187B-F3D5-4B7F-B5D0-6BDAE08D60DC}"/>
    <cellStyle name="20% - Énfasis4 19 4" xfId="26272" xr:uid="{104E52CF-6E5F-44B5-AEBF-2FE6FDEB7D3E}"/>
    <cellStyle name="20% - Énfasis4 19 5" xfId="32147" xr:uid="{065C17A5-8332-43A1-AF94-DCCF85F5FE63}"/>
    <cellStyle name="20% - Énfasis4 19 6" xfId="38012" xr:uid="{1D112CFD-67C3-4739-B488-4E837B515127}"/>
    <cellStyle name="20% - Énfasis4 2" xfId="3845" xr:uid="{59F9D944-2950-45A0-B7D6-130C0EDCA7FF}"/>
    <cellStyle name="20% - Énfasis4 2 10" xfId="35827" xr:uid="{E0DD5A1E-2521-4DA8-A14C-1542A48C7C0C}"/>
    <cellStyle name="20% - Énfasis4 2 2" xfId="4043" xr:uid="{E435619B-A6A9-4D7A-A6A1-ACDF7CC1D735}"/>
    <cellStyle name="20% - Énfasis4 2 2 2" xfId="4517" xr:uid="{BD69E7CB-090D-4DE1-839A-AD811FB9B51F}"/>
    <cellStyle name="20% - Énfasis4 2 2 2 2" xfId="5485" xr:uid="{F7978E68-0673-4AFE-9F1F-B9C3C126D578}"/>
    <cellStyle name="20% - Énfasis4 2 2 2 2 2" xfId="8352" xr:uid="{A6EEE334-9FFE-49FE-9A0D-1D2C891E7976}"/>
    <cellStyle name="20% - Énfasis4 2 2 2 2 2 2" xfId="22726" xr:uid="{11761DBF-0E1F-49A2-A5E3-DBC651A20025}"/>
    <cellStyle name="20% - Énfasis4 2 2 2 2 2 3" xfId="28584" xr:uid="{9BBD9A98-BF05-42E9-A54E-993C08722DB8}"/>
    <cellStyle name="20% - Énfasis4 2 2 2 2 2 4" xfId="34466" xr:uid="{5CE26F4D-D10E-4F01-984C-82381FC07960}"/>
    <cellStyle name="20% - Énfasis4 2 2 2 2 2 5" xfId="40330" xr:uid="{35FBA75C-848D-429C-84C1-93F0C11CBABE}"/>
    <cellStyle name="20% - Énfasis4 2 2 2 2 3" xfId="19945" xr:uid="{20263943-400D-40EE-B28D-9F35AC8BE673}"/>
    <cellStyle name="20% - Énfasis4 2 2 2 2 4" xfId="25735" xr:uid="{014D0EDE-2E0D-49E0-87E0-59DCE8145A58}"/>
    <cellStyle name="20% - Énfasis4 2 2 2 2 5" xfId="31609" xr:uid="{8E270B24-38B6-4361-839D-17EB3C80BDD9}"/>
    <cellStyle name="20% - Énfasis4 2 2 2 2 6" xfId="37479" xr:uid="{653F20F1-945C-4BF6-B0B4-84232A2541E4}"/>
    <cellStyle name="20% - Énfasis4 2 2 2 3" xfId="7380" xr:uid="{F14E3DF9-17D7-443A-833D-FB24F091C07C}"/>
    <cellStyle name="20% - Énfasis4 2 2 2 3 2" xfId="21781" xr:uid="{B23E5720-01E0-4A8F-9E68-C62ECBE6A2F2}"/>
    <cellStyle name="20% - Énfasis4 2 2 2 3 3" xfId="27613" xr:uid="{459AEF1B-AB10-412F-821C-AEEF92490F9A}"/>
    <cellStyle name="20% - Énfasis4 2 2 2 3 4" xfId="33495" xr:uid="{4CE52278-3DA3-453E-A0E0-FEFB971C6BBC}"/>
    <cellStyle name="20% - Énfasis4 2 2 2 3 5" xfId="39359" xr:uid="{E2D3AF4F-43BE-4D3C-B2C8-4C4A8C9C273E}"/>
    <cellStyle name="20% - Énfasis4 2 2 2 4" xfId="19015" xr:uid="{CA2B0C47-1E9F-4F14-B7B7-E19C059E8575}"/>
    <cellStyle name="20% - Énfasis4 2 2 2 5" xfId="24764" xr:uid="{FAD2DFB4-E846-4A88-9A1D-D4202739F029}"/>
    <cellStyle name="20% - Énfasis4 2 2 2 6" xfId="30641" xr:uid="{41810C3B-39BA-48B6-B0F9-941556C73FD1}"/>
    <cellStyle name="20% - Énfasis4 2 2 2 7" xfId="36522" xr:uid="{514A84BE-2047-43D0-922E-77AB783D8567}"/>
    <cellStyle name="20% - Énfasis4 2 2 3" xfId="5000" xr:uid="{B4E92D7A-9676-4AB0-88BA-DBD1C008B6D7}"/>
    <cellStyle name="20% - Énfasis4 2 2 3 2" xfId="7867" xr:uid="{C8C4CD7B-80D9-4787-A874-9AA020D15060}"/>
    <cellStyle name="20% - Énfasis4 2 2 3 2 2" xfId="22251" xr:uid="{15AABD25-28AB-4312-B205-6CBE7E7EE870}"/>
    <cellStyle name="20% - Énfasis4 2 2 3 2 3" xfId="28099" xr:uid="{A627535D-91E6-431D-AD4F-D9D694EB2D5B}"/>
    <cellStyle name="20% - Énfasis4 2 2 3 2 4" xfId="33981" xr:uid="{455F6D85-10B4-4F24-8578-2E944B415C95}"/>
    <cellStyle name="20% - Énfasis4 2 2 3 2 5" xfId="39845" xr:uid="{DA661869-8BAB-4B95-88FE-D4E74F70BB68}"/>
    <cellStyle name="20% - Énfasis4 2 2 3 3" xfId="19478" xr:uid="{47F9C7F1-29CE-4AD7-865B-E552DA1BEB31}"/>
    <cellStyle name="20% - Énfasis4 2 2 3 4" xfId="25250" xr:uid="{A3016EE3-2E43-47DD-890F-E8C58D684533}"/>
    <cellStyle name="20% - Énfasis4 2 2 3 5" xfId="31124" xr:uid="{C3D5E222-C850-4922-A45A-12B4D414C7BA}"/>
    <cellStyle name="20% - Énfasis4 2 2 3 6" xfId="37002" xr:uid="{B9B8B8B0-4BBB-4A2E-8C46-238A9BEDFE4E}"/>
    <cellStyle name="20% - Énfasis4 2 2 4" xfId="6895" xr:uid="{FF352DB5-5970-4119-8D75-AF6A8F5C3B36}"/>
    <cellStyle name="20% - Énfasis4 2 2 4 2" xfId="21315" xr:uid="{76010BE8-F3EE-4B82-9151-A5ADEAD3DC72}"/>
    <cellStyle name="20% - Énfasis4 2 2 4 3" xfId="27132" xr:uid="{C05EF20E-666C-4B01-AFBF-CE43C9156B59}"/>
    <cellStyle name="20% - Énfasis4 2 2 4 4" xfId="33010" xr:uid="{9F02B302-D2E7-483F-93D2-498D2E692869}"/>
    <cellStyle name="20% - Énfasis4 2 2 4 5" xfId="38874" xr:uid="{4D07F6F6-241F-466E-8C5F-31E6B23FB973}"/>
    <cellStyle name="20% - Énfasis4 2 2 5" xfId="18569" xr:uid="{2A9643C4-648C-4B54-9169-A1A213FDEFC4}"/>
    <cellStyle name="20% - Énfasis4 2 2 6" xfId="24281" xr:uid="{A8916D39-00DE-4918-B56B-AAA55A0EAB4D}"/>
    <cellStyle name="20% - Énfasis4 2 2 7" xfId="30159" xr:uid="{FD441B4B-8392-442F-B8D9-3B590FB6D4E4}"/>
    <cellStyle name="20% - Énfasis4 2 2 8" xfId="36038" xr:uid="{B2E970F7-6FA5-4AD7-8940-9789E8D801F9}"/>
    <cellStyle name="20% - Énfasis4 2 3" xfId="4323" xr:uid="{FBD34E4F-AF8E-4BEA-842E-9687EF06FABE}"/>
    <cellStyle name="20% - Énfasis4 2 3 2" xfId="5289" xr:uid="{EA688DF2-B779-4A75-96F0-44B1BCD31EDA}"/>
    <cellStyle name="20% - Énfasis4 2 3 2 2" xfId="8156" xr:uid="{1107502D-C0A7-49EE-B4FE-776D5167FC02}"/>
    <cellStyle name="20% - Énfasis4 2 3 2 2 2" xfId="22531" xr:uid="{AA80B93D-2BE8-4A6D-A24D-6417FBAD163F}"/>
    <cellStyle name="20% - Énfasis4 2 3 2 2 3" xfId="28388" xr:uid="{79A04E79-A3F1-429E-99CE-255EC373D330}"/>
    <cellStyle name="20% - Énfasis4 2 3 2 2 4" xfId="34270" xr:uid="{C13BB4DD-F2C6-46CE-BC39-B482DABD3096}"/>
    <cellStyle name="20% - Énfasis4 2 3 2 2 5" xfId="40134" xr:uid="{BFB000D3-067B-4E6C-9B91-6667D9A380FD}"/>
    <cellStyle name="20% - Énfasis4 2 3 2 3" xfId="19756" xr:uid="{6F9B28D0-FD5C-4524-95DA-FFCEE0BBFE6B}"/>
    <cellStyle name="20% - Énfasis4 2 3 2 4" xfId="25539" xr:uid="{4D3D2490-562C-4D17-A315-F0652B07EA61}"/>
    <cellStyle name="20% - Énfasis4 2 3 2 5" xfId="31413" xr:uid="{19992953-522B-42E7-87F7-B40FEEC721F4}"/>
    <cellStyle name="20% - Énfasis4 2 3 2 6" xfId="37284" xr:uid="{BCD0BC10-76C4-47B9-AD00-6E6E97421245}"/>
    <cellStyle name="20% - Énfasis4 2 3 3" xfId="7184" xr:uid="{F70A61CF-FF9B-4FB2-A425-070E523A87CF}"/>
    <cellStyle name="20% - Énfasis4 2 3 3 2" xfId="21590" xr:uid="{0C0B47BE-CF82-4147-A328-EEA11FD4C082}"/>
    <cellStyle name="20% - Énfasis4 2 3 3 3" xfId="27417" xr:uid="{11CBB5D3-501B-4DA3-B04E-79EFA2AB93D1}"/>
    <cellStyle name="20% - Énfasis4 2 3 3 4" xfId="33299" xr:uid="{33D0F2E3-EBCD-4184-B56F-191C9D26E717}"/>
    <cellStyle name="20% - Énfasis4 2 3 3 5" xfId="39163" xr:uid="{18C811B5-0182-4504-9E8B-461D381C4DAE}"/>
    <cellStyle name="20% - Énfasis4 2 3 4" xfId="18827" xr:uid="{2D287D87-0A7D-4400-A8B7-95FB8B651AE1}"/>
    <cellStyle name="20% - Énfasis4 2 3 5" xfId="24568" xr:uid="{AC646F66-3DAB-45B2-9ADD-E2F52E454947}"/>
    <cellStyle name="20% - Énfasis4 2 3 6" xfId="30447" xr:uid="{717FE09D-C1C2-402F-B778-55AC5FE378E9}"/>
    <cellStyle name="20% - Énfasis4 2 3 7" xfId="36327" xr:uid="{BE65C7A2-9328-443D-AAB0-736A9FC20C8D}"/>
    <cellStyle name="20% - Énfasis4 2 4" xfId="4808" xr:uid="{95122DE5-B26A-4AAB-B6D6-BF0C5B8D93AC}"/>
    <cellStyle name="20% - Énfasis4 2 4 2" xfId="7671" xr:uid="{B9D6AC9A-1932-4944-84BE-D983793BE7F8}"/>
    <cellStyle name="20% - Énfasis4 2 4 2 2" xfId="22061" xr:uid="{BE5B298A-7CDE-4D86-A1EF-8A94F7A575B6}"/>
    <cellStyle name="20% - Énfasis4 2 4 2 3" xfId="27903" xr:uid="{2C2C9293-DC60-48EF-A32A-7CC7FC5F8A5C}"/>
    <cellStyle name="20% - Énfasis4 2 4 2 4" xfId="33785" xr:uid="{09177AE7-5A24-40BF-AA0E-1FDB2749F44B}"/>
    <cellStyle name="20% - Énfasis4 2 4 2 5" xfId="39649" xr:uid="{EF54776D-852B-4888-A3C9-7CC55E7D1D40}"/>
    <cellStyle name="20% - Énfasis4 2 4 3" xfId="19286" xr:uid="{A2AF2FEE-37CD-443A-8C07-04A62CBFD601}"/>
    <cellStyle name="20% - Énfasis4 2 4 4" xfId="25054" xr:uid="{4EC7644A-9C93-481A-8E6F-D419F60D8DBF}"/>
    <cellStyle name="20% - Énfasis4 2 4 5" xfId="30928" xr:uid="{48F5CAFF-C1B3-4A03-AA04-71C3316B06B3}"/>
    <cellStyle name="20% - Énfasis4 2 4 6" xfId="36807" xr:uid="{461A8F37-24C0-41C6-A851-0FD99FAB3966}"/>
    <cellStyle name="20% - Énfasis4 2 5" xfId="5814" xr:uid="{8BB3E0A7-70F5-44E9-A02D-A7BA7D4CA144}"/>
    <cellStyle name="20% - Énfasis4 2 5 2" xfId="8683" xr:uid="{3830D8F2-6B8D-4DA5-A471-C85488C598BE}"/>
    <cellStyle name="20% - Énfasis4 2 5 2 2" xfId="23050" xr:uid="{557AC7A2-0638-475F-BA44-6DD5204A6C41}"/>
    <cellStyle name="20% - Énfasis4 2 5 2 3" xfId="28914" xr:uid="{5B3640AA-C243-4711-BFB1-329261160BD9}"/>
    <cellStyle name="20% - Énfasis4 2 5 2 4" xfId="34796" xr:uid="{CA3EF553-4E0B-425B-A30F-98FFEA1F5AA5}"/>
    <cellStyle name="20% - Énfasis4 2 5 2 5" xfId="40660" xr:uid="{8943AD84-4A61-40BB-9103-FBD3C779626B}"/>
    <cellStyle name="20% - Énfasis4 2 5 3" xfId="20265" xr:uid="{59C16027-71C1-409E-A29A-B008CF1C48AA}"/>
    <cellStyle name="20% - Énfasis4 2 5 4" xfId="26064" xr:uid="{CAFF50BF-5606-47B2-9434-DEA6AB89E81E}"/>
    <cellStyle name="20% - Énfasis4 2 5 5" xfId="31939" xr:uid="{5A0C05AB-707D-44A9-8F1C-EDCED37B593F}"/>
    <cellStyle name="20% - Énfasis4 2 5 6" xfId="37805" xr:uid="{937FEDAB-E299-44EE-84A1-A223AA7B18D7}"/>
    <cellStyle name="20% - Énfasis4 2 6" xfId="6700" xr:uid="{BCAD13D9-154B-41DB-9F6A-1446AB7249E6}"/>
    <cellStyle name="20% - Énfasis4 2 6 2" xfId="21126" xr:uid="{F69FC0C2-4061-4657-AE12-20DD20F2399B}"/>
    <cellStyle name="20% - Énfasis4 2 6 3" xfId="26938" xr:uid="{E4F2A7FD-C83C-40DC-8B5E-CC0E9B908EDA}"/>
    <cellStyle name="20% - Énfasis4 2 6 4" xfId="32814" xr:uid="{97F4B832-566B-4F7F-8F26-50314397DFA3}"/>
    <cellStyle name="20% - Énfasis4 2 6 5" xfId="38678" xr:uid="{0F147706-8123-452F-9E9B-3DE3499A8650}"/>
    <cellStyle name="20% - Énfasis4 2 7" xfId="18360" xr:uid="{258D77E8-AE23-430F-A848-D1BB2490774A}"/>
    <cellStyle name="20% - Énfasis4 2 8" xfId="24068" xr:uid="{C27AC36A-58BE-472F-9FB4-EB8E599658AC}"/>
    <cellStyle name="20% - Énfasis4 2 9" xfId="29946" xr:uid="{E6FCE1CE-AAEA-401D-B248-8CC7DD200E40}"/>
    <cellStyle name="20% - Énfasis4 20" xfId="6043" xr:uid="{BB33E9B2-3FC6-4F04-A7DD-E047CE550AA4}"/>
    <cellStyle name="20% - Énfasis4 20 2" xfId="8912" xr:uid="{9777B5B0-633D-4A24-B441-C71815EBD076}"/>
    <cellStyle name="20% - Énfasis4 20 2 2" xfId="23275" xr:uid="{3BDF0E34-D738-41E5-8610-2FB3AC5DE948}"/>
    <cellStyle name="20% - Énfasis4 20 2 3" xfId="29142" xr:uid="{95883968-CB25-435D-A7BC-9B36DE759665}"/>
    <cellStyle name="20% - Énfasis4 20 2 4" xfId="35024" xr:uid="{A1987D47-6921-4AAB-975E-20B54326EE7A}"/>
    <cellStyle name="20% - Énfasis4 20 2 5" xfId="40888" xr:uid="{63E75955-02AA-41D7-AA1F-A0A2A76DF328}"/>
    <cellStyle name="20% - Énfasis4 20 3" xfId="20490" xr:uid="{174227CE-BE5C-43DB-ACD5-4D0E3A071697}"/>
    <cellStyle name="20% - Énfasis4 20 4" xfId="26292" xr:uid="{EFC64D62-A3F6-4AFE-91CF-8C44F7FBA46C}"/>
    <cellStyle name="20% - Énfasis4 20 5" xfId="32167" xr:uid="{DED4D7DA-FF66-4859-835C-FC236556ACA6}"/>
    <cellStyle name="20% - Énfasis4 20 6" xfId="38032" xr:uid="{243994C0-94BA-441E-802E-63D26DA24A1E}"/>
    <cellStyle name="20% - Énfasis4 21" xfId="6063" xr:uid="{7738B670-1D63-427A-99F2-14A29058F877}"/>
    <cellStyle name="20% - Énfasis4 21 2" xfId="8932" xr:uid="{FACE3A1C-C923-4293-9704-F8BB5E40A234}"/>
    <cellStyle name="20% - Énfasis4 21 2 2" xfId="23295" xr:uid="{329B2D53-B931-4999-BC86-3440EEEE1B79}"/>
    <cellStyle name="20% - Énfasis4 21 2 3" xfId="29162" xr:uid="{BC0F7C9D-166F-4302-852F-E64313CA2EB0}"/>
    <cellStyle name="20% - Énfasis4 21 2 4" xfId="35044" xr:uid="{103AD907-11D0-4DFA-ACFA-95ED3A9099A8}"/>
    <cellStyle name="20% - Énfasis4 21 2 5" xfId="40908" xr:uid="{1FF616EC-E3DC-49E7-B927-623D15DA2FA8}"/>
    <cellStyle name="20% - Énfasis4 21 3" xfId="20510" xr:uid="{292D98F7-9337-4B6E-8F6D-9FCEB22D8B45}"/>
    <cellStyle name="20% - Énfasis4 21 4" xfId="26312" xr:uid="{6F57721C-C93A-485C-B15F-8F2542EBBCC4}"/>
    <cellStyle name="20% - Énfasis4 21 5" xfId="32187" xr:uid="{8BCC2537-2849-4BE4-8440-24DAC32F6A0F}"/>
    <cellStyle name="20% - Énfasis4 21 6" xfId="38052" xr:uid="{DF9CAF41-9851-4338-B94F-DB1B0312B1EF}"/>
    <cellStyle name="20% - Énfasis4 22" xfId="6083" xr:uid="{8E28EB4D-ECFE-44D2-B50D-A30932ED7EDA}"/>
    <cellStyle name="20% - Énfasis4 22 2" xfId="8952" xr:uid="{3CC860BB-2B07-427A-B5CC-B6904453AE9B}"/>
    <cellStyle name="20% - Énfasis4 22 2 2" xfId="23315" xr:uid="{34271921-1DF9-48EF-8281-2C35659D6707}"/>
    <cellStyle name="20% - Énfasis4 22 2 3" xfId="29182" xr:uid="{BD258C04-3DE2-48E5-9C9D-983E646FC754}"/>
    <cellStyle name="20% - Énfasis4 22 2 4" xfId="35064" xr:uid="{26061399-7A98-4A86-BB03-59FFF88F38EC}"/>
    <cellStyle name="20% - Énfasis4 22 2 5" xfId="40928" xr:uid="{5D867975-CB10-4AA7-A586-B8793ED1291A}"/>
    <cellStyle name="20% - Énfasis4 22 3" xfId="20530" xr:uid="{5BA43567-48F2-412B-A6F8-F997C366FE88}"/>
    <cellStyle name="20% - Énfasis4 22 4" xfId="26332" xr:uid="{36B0F746-7F62-415B-98E5-C9E55768FE7F}"/>
    <cellStyle name="20% - Énfasis4 22 5" xfId="32207" xr:uid="{F812D304-172B-4704-AA2F-BF3C75B6DA6E}"/>
    <cellStyle name="20% - Énfasis4 22 6" xfId="38072" xr:uid="{0739BE36-EAB5-4095-828F-D85AC0639958}"/>
    <cellStyle name="20% - Énfasis4 23" xfId="6103" xr:uid="{245AAA1E-922E-4BD6-80D5-D45F0280051C}"/>
    <cellStyle name="20% - Énfasis4 23 2" xfId="8972" xr:uid="{4D4EE7C0-10D5-4A3C-BAD0-C713711B0BF2}"/>
    <cellStyle name="20% - Énfasis4 23 2 2" xfId="23335" xr:uid="{B25AB89D-EE54-4A5E-8974-FA3987E6CD5C}"/>
    <cellStyle name="20% - Énfasis4 23 2 3" xfId="29202" xr:uid="{BD8E4132-AC82-46BC-BC29-B211ED42E28D}"/>
    <cellStyle name="20% - Énfasis4 23 2 4" xfId="35084" xr:uid="{866C4B58-44CC-4525-8966-2FA390AD8EF9}"/>
    <cellStyle name="20% - Énfasis4 23 2 5" xfId="40948" xr:uid="{DC519648-1F6C-45A3-AD91-E90E86942B62}"/>
    <cellStyle name="20% - Énfasis4 23 3" xfId="20550" xr:uid="{23E89B86-E95B-495A-9547-AF9275470FE7}"/>
    <cellStyle name="20% - Énfasis4 23 4" xfId="26352" xr:uid="{E1B4D0E3-42BD-441C-84FB-E0D8433A5DAC}"/>
    <cellStyle name="20% - Énfasis4 23 5" xfId="32227" xr:uid="{8202FBE8-8AAC-47C5-92FA-11DB5A23CDC0}"/>
    <cellStyle name="20% - Énfasis4 23 6" xfId="38092" xr:uid="{98B691B7-0E48-4BEF-8B3D-56D81E9BB467}"/>
    <cellStyle name="20% - Énfasis4 24" xfId="6123" xr:uid="{3EF316CD-2D09-481C-923B-AEC0473499BC}"/>
    <cellStyle name="20% - Énfasis4 24 2" xfId="8992" xr:uid="{2D630338-4B7B-4E48-AE0D-0C862AB9488F}"/>
    <cellStyle name="20% - Énfasis4 24 2 2" xfId="23355" xr:uid="{68504DD9-F174-4118-9664-145240F728D9}"/>
    <cellStyle name="20% - Énfasis4 24 2 3" xfId="29222" xr:uid="{84BEDEBB-4744-4A95-87C8-953E0580C91B}"/>
    <cellStyle name="20% - Énfasis4 24 2 4" xfId="35104" xr:uid="{E6276098-B7F0-497A-87EA-9BBA18A51F80}"/>
    <cellStyle name="20% - Énfasis4 24 2 5" xfId="40968" xr:uid="{4499DAC3-1FE0-4AA7-95F9-64387E5EE608}"/>
    <cellStyle name="20% - Énfasis4 24 3" xfId="20570" xr:uid="{D51C6231-A400-4EAB-B940-7DA2AB800293}"/>
    <cellStyle name="20% - Énfasis4 24 4" xfId="26372" xr:uid="{B4BC2ADC-44C4-4D22-AF12-84594D488C9B}"/>
    <cellStyle name="20% - Énfasis4 24 5" xfId="32247" xr:uid="{A432EA10-39DA-48A2-9EC5-2A40119B3B88}"/>
    <cellStyle name="20% - Énfasis4 24 6" xfId="38112" xr:uid="{DED61664-2D7B-45C5-B833-4DA826D0F3B4}"/>
    <cellStyle name="20% - Énfasis4 25" xfId="6143" xr:uid="{2C0574AD-DE05-4C08-AFAF-B4168333C09A}"/>
    <cellStyle name="20% - Énfasis4 25 2" xfId="9012" xr:uid="{B39424B4-2C2B-476E-87A9-BC3305F6BBD8}"/>
    <cellStyle name="20% - Énfasis4 25 2 2" xfId="23375" xr:uid="{CE177BEE-0C67-43AE-B83E-019E86253EC0}"/>
    <cellStyle name="20% - Énfasis4 25 2 3" xfId="29242" xr:uid="{9A0B5F6E-2ABC-4EA5-9719-26EC71DDE100}"/>
    <cellStyle name="20% - Énfasis4 25 2 4" xfId="35124" xr:uid="{397163BF-DD64-4B74-832D-F9FAF25EBD05}"/>
    <cellStyle name="20% - Énfasis4 25 2 5" xfId="40987" xr:uid="{18A70114-220A-4387-9319-9D7B61F548BC}"/>
    <cellStyle name="20% - Énfasis4 25 3" xfId="20590" xr:uid="{4AA9AF90-55C7-4935-8FAC-14FEACCBB743}"/>
    <cellStyle name="20% - Énfasis4 25 4" xfId="26392" xr:uid="{DFC5092B-304E-40AB-9E3A-8AEF123FDEB1}"/>
    <cellStyle name="20% - Énfasis4 25 5" xfId="32267" xr:uid="{3D38D97E-2748-4FC4-AAAC-E8507877E45F}"/>
    <cellStyle name="20% - Énfasis4 25 6" xfId="38132" xr:uid="{6849C281-CD4B-44D1-B43A-475060C2A54E}"/>
    <cellStyle name="20% - Énfasis4 26" xfId="6163" xr:uid="{FAFF49FF-14A3-483E-829A-8621ED6DF8CB}"/>
    <cellStyle name="20% - Énfasis4 26 2" xfId="9032" xr:uid="{B5385F22-76DF-49AE-A3BE-76BC35682EA7}"/>
    <cellStyle name="20% - Énfasis4 26 2 2" xfId="23395" xr:uid="{726CDEFF-65A3-4AB0-8F98-35761D699725}"/>
    <cellStyle name="20% - Énfasis4 26 2 3" xfId="29262" xr:uid="{7E3B0C6C-8B7F-4977-9997-18BB9BB02B90}"/>
    <cellStyle name="20% - Énfasis4 26 2 4" xfId="35144" xr:uid="{98F6305E-4099-449C-9EA6-E461C1053430}"/>
    <cellStyle name="20% - Énfasis4 26 2 5" xfId="41006" xr:uid="{CF76703C-75C1-4740-8DC0-BA00973A2B99}"/>
    <cellStyle name="20% - Énfasis4 26 3" xfId="20610" xr:uid="{ED59325E-0511-445E-A284-513FA40778AE}"/>
    <cellStyle name="20% - Énfasis4 26 4" xfId="26412" xr:uid="{6693D0B5-1C80-4F48-A015-125DF490BC3A}"/>
    <cellStyle name="20% - Énfasis4 26 5" xfId="32287" xr:uid="{186C8A62-B7B0-4411-8A9A-DC1AA48E386D}"/>
    <cellStyle name="20% - Énfasis4 26 6" xfId="38152" xr:uid="{C688BFA6-5CE2-4AD8-98AC-A10B82B05320}"/>
    <cellStyle name="20% - Énfasis4 27" xfId="6183" xr:uid="{07FAE372-2FCE-4554-AF1C-20FD104A7D56}"/>
    <cellStyle name="20% - Énfasis4 27 2" xfId="9052" xr:uid="{B454B02D-087D-4537-B551-D53FD2B07B04}"/>
    <cellStyle name="20% - Énfasis4 27 2 2" xfId="23415" xr:uid="{96DA1A91-F472-4DB2-BF36-65E50BBC9549}"/>
    <cellStyle name="20% - Énfasis4 27 2 3" xfId="29282" xr:uid="{66197CB3-8E5E-4B12-85AA-9E3B5DC426DC}"/>
    <cellStyle name="20% - Énfasis4 27 2 4" xfId="35164" xr:uid="{2DFBCAF1-B2B6-4D22-AAFE-94BCE0D1787F}"/>
    <cellStyle name="20% - Énfasis4 27 2 5" xfId="41026" xr:uid="{87F00E5E-D88F-4CF9-AE64-8B7120CB3F05}"/>
    <cellStyle name="20% - Énfasis4 27 3" xfId="20630" xr:uid="{ADCF4F55-00F1-4260-9712-037594FB9F1E}"/>
    <cellStyle name="20% - Énfasis4 27 4" xfId="26432" xr:uid="{F7F568B7-8D16-4F2A-9744-19DBF8B1DDC5}"/>
    <cellStyle name="20% - Énfasis4 27 5" xfId="32307" xr:uid="{80A9933C-6AFC-4A0E-983C-7B5CA612B18B}"/>
    <cellStyle name="20% - Énfasis4 27 6" xfId="38172" xr:uid="{7B5715EF-0E34-435D-8A72-A6F89B23F04C}"/>
    <cellStyle name="20% - Énfasis4 28" xfId="6205" xr:uid="{BFF1BF5D-C0C1-4895-BCEB-E198CA116FDA}"/>
    <cellStyle name="20% - Énfasis4 28 2" xfId="9074" xr:uid="{17D7C701-FCA2-4156-988A-AC14F4B14901}"/>
    <cellStyle name="20% - Énfasis4 28 2 2" xfId="23437" xr:uid="{3459A420-F88C-42A0-9AEC-A7903B048E31}"/>
    <cellStyle name="20% - Énfasis4 28 2 3" xfId="29304" xr:uid="{D19D49B4-1F7E-4382-83CD-0838900887D7}"/>
    <cellStyle name="20% - Énfasis4 28 2 4" xfId="35186" xr:uid="{1B5EDDA2-0896-44E0-A69F-5DD870F1BE2B}"/>
    <cellStyle name="20% - Énfasis4 28 2 5" xfId="41047" xr:uid="{62999CDE-8BAB-4BF9-BDF9-00FBA08BDEBA}"/>
    <cellStyle name="20% - Énfasis4 28 3" xfId="20652" xr:uid="{B3360925-ED6A-4F3F-8520-1D9518409AC3}"/>
    <cellStyle name="20% - Énfasis4 28 4" xfId="26454" xr:uid="{DDBE894A-2E5B-48D4-ADB5-22A2D75237DC}"/>
    <cellStyle name="20% - Énfasis4 28 5" xfId="32329" xr:uid="{B1032010-CFE0-4FF8-9C5F-8031B77E9802}"/>
    <cellStyle name="20% - Énfasis4 28 6" xfId="38194" xr:uid="{A7FD1BAB-8246-47D4-B98F-14D5197AF7F3}"/>
    <cellStyle name="20% - Énfasis4 29" xfId="6242" xr:uid="{BF201F7E-AD2F-486F-B3B9-762A517D494E}"/>
    <cellStyle name="20% - Énfasis4 29 2" xfId="9111" xr:uid="{E7F31C40-3679-4783-981B-796F57247351}"/>
    <cellStyle name="20% - Énfasis4 29 2 2" xfId="23474" xr:uid="{B8A843D2-A76B-449E-8672-DFD547F50E6C}"/>
    <cellStyle name="20% - Énfasis4 29 2 3" xfId="29341" xr:uid="{733FBBC6-A00E-4997-8A42-B6DBBE0A9CC6}"/>
    <cellStyle name="20% - Énfasis4 29 2 4" xfId="35223" xr:uid="{88784B6A-CB32-48DE-97AC-27021E8B1BC1}"/>
    <cellStyle name="20% - Énfasis4 29 2 5" xfId="41083" xr:uid="{2A948939-5A98-4F20-9B16-52EC7E8455F2}"/>
    <cellStyle name="20% - Énfasis4 29 3" xfId="20682" xr:uid="{90F33884-5BD1-4AE9-B79C-C92BAF289B5B}"/>
    <cellStyle name="20% - Énfasis4 29 4" xfId="26491" xr:uid="{9922852E-358B-4C3C-AD0A-9D74120E6869}"/>
    <cellStyle name="20% - Énfasis4 29 5" xfId="32366" xr:uid="{D9DA7994-22FE-4153-84BE-A1B2A1B9DB9D}"/>
    <cellStyle name="20% - Énfasis4 29 6" xfId="38231" xr:uid="{6E766B62-C88D-44DB-94C3-A6785796D182}"/>
    <cellStyle name="20% - Énfasis4 3" xfId="3865" xr:uid="{C421A86F-DB16-4DFF-8622-8B1883E77AAF}"/>
    <cellStyle name="20% - Énfasis4 3 10" xfId="35854" xr:uid="{5877CC58-E5E4-47D3-84BE-8D60211BB600}"/>
    <cellStyle name="20% - Énfasis4 3 2" xfId="4064" xr:uid="{243E8A57-02A6-4C81-AA1D-1514D0194746}"/>
    <cellStyle name="20% - Énfasis4 3 2 2" xfId="4542" xr:uid="{4F6C456E-19FD-4617-89AA-B004A95DBDAA}"/>
    <cellStyle name="20% - Énfasis4 3 2 2 2" xfId="5510" xr:uid="{91119F67-6BEF-4E62-9FC9-071CAB879128}"/>
    <cellStyle name="20% - Énfasis4 3 2 2 2 2" xfId="8377" xr:uid="{D4219925-6378-438F-9C09-A3357B8A8920}"/>
    <cellStyle name="20% - Énfasis4 3 2 2 2 2 2" xfId="22751" xr:uid="{76745A8C-93C7-4D4B-B847-8C08B021F1B3}"/>
    <cellStyle name="20% - Énfasis4 3 2 2 2 2 3" xfId="28609" xr:uid="{E6071E17-DD4E-4D89-B8D8-A3ECEA6C3337}"/>
    <cellStyle name="20% - Énfasis4 3 2 2 2 2 4" xfId="34491" xr:uid="{F763CC5D-A6FC-44AE-9D21-C078459D0061}"/>
    <cellStyle name="20% - Énfasis4 3 2 2 2 2 5" xfId="40355" xr:uid="{C9028D00-A0F9-4B32-9544-D0BDB4F91A32}"/>
    <cellStyle name="20% - Énfasis4 3 2 2 2 3" xfId="19969" xr:uid="{13652505-A25C-474B-A416-B7C9CD071056}"/>
    <cellStyle name="20% - Énfasis4 3 2 2 2 4" xfId="25760" xr:uid="{6D9734E3-3E4D-4AC2-B923-0C7203E4889F}"/>
    <cellStyle name="20% - Énfasis4 3 2 2 2 5" xfId="31634" xr:uid="{461CEC41-2821-45AF-87C3-DC177B5BB70E}"/>
    <cellStyle name="20% - Énfasis4 3 2 2 2 6" xfId="37504" xr:uid="{118087A7-A469-4F5A-BAE5-EDC4C1543A18}"/>
    <cellStyle name="20% - Énfasis4 3 2 2 3" xfId="7405" xr:uid="{EB4D442F-ACB5-477D-9533-3679542C3A3B}"/>
    <cellStyle name="20% - Énfasis4 3 2 2 3 2" xfId="21806" xr:uid="{89FCDE59-5241-4AD9-B616-97853DDBA50A}"/>
    <cellStyle name="20% - Énfasis4 3 2 2 3 3" xfId="27638" xr:uid="{98BB19DF-054F-4B14-AA8D-FCFDD9BC44A8}"/>
    <cellStyle name="20% - Énfasis4 3 2 2 3 4" xfId="33520" xr:uid="{CCF53C62-C3D4-4BD4-96EB-DDC10EABB2B3}"/>
    <cellStyle name="20% - Énfasis4 3 2 2 3 5" xfId="39384" xr:uid="{90B12219-F37C-4BF9-AF52-366888DAAF21}"/>
    <cellStyle name="20% - Énfasis4 3 2 2 4" xfId="19037" xr:uid="{C791467C-AF7E-4908-93A4-60662664BA88}"/>
    <cellStyle name="20% - Énfasis4 3 2 2 5" xfId="24789" xr:uid="{F0456E73-09C0-4508-8631-8C9288E69ADC}"/>
    <cellStyle name="20% - Énfasis4 3 2 2 6" xfId="30666" xr:uid="{E5D518EF-87B1-46D7-9CAE-3BA2BB6DCB5A}"/>
    <cellStyle name="20% - Énfasis4 3 2 2 7" xfId="36547" xr:uid="{352FD4EB-8B61-4173-845C-6472F2DE6076}"/>
    <cellStyle name="20% - Énfasis4 3 2 3" xfId="5025" xr:uid="{5A5B2C5C-CB13-4D8E-968E-0EA030F2CCCA}"/>
    <cellStyle name="20% - Énfasis4 3 2 3 2" xfId="7892" xr:uid="{1AEA5795-D79F-40B4-BA76-B3DEE7FB9480}"/>
    <cellStyle name="20% - Énfasis4 3 2 3 2 2" xfId="22276" xr:uid="{DC32E737-E98E-4434-958D-2E5FC21F4104}"/>
    <cellStyle name="20% - Énfasis4 3 2 3 2 3" xfId="28124" xr:uid="{E85D9B57-5DDB-40B3-8DFD-679C20CC11EC}"/>
    <cellStyle name="20% - Énfasis4 3 2 3 2 4" xfId="34006" xr:uid="{E72A9B19-A800-40D1-A6CA-7555E7551A6B}"/>
    <cellStyle name="20% - Énfasis4 3 2 3 2 5" xfId="39870" xr:uid="{B12A7159-600E-4482-ABCF-BB210FD13605}"/>
    <cellStyle name="20% - Énfasis4 3 2 3 3" xfId="19502" xr:uid="{9718A159-2AA9-49BC-B3A1-8494E4E77C7B}"/>
    <cellStyle name="20% - Énfasis4 3 2 3 4" xfId="25275" xr:uid="{90073DC6-22AE-44B0-A1A4-7316154A1AF0}"/>
    <cellStyle name="20% - Énfasis4 3 2 3 5" xfId="31149" xr:uid="{05D35D86-8361-4A65-8C21-BFCFF380EABB}"/>
    <cellStyle name="20% - Énfasis4 3 2 3 6" xfId="37027" xr:uid="{C3013AA8-0C68-4F6A-B672-E7ED99F86460}"/>
    <cellStyle name="20% - Énfasis4 3 2 4" xfId="6920" xr:uid="{E699BEED-E84C-43EA-A2EB-750695D91098}"/>
    <cellStyle name="20% - Énfasis4 3 2 4 2" xfId="21339" xr:uid="{F26CB6D0-12C4-4526-8839-8EEA14FFA6ED}"/>
    <cellStyle name="20% - Énfasis4 3 2 4 3" xfId="27157" xr:uid="{DEFFC6D3-29A7-4A63-AACD-42D6D5DC1198}"/>
    <cellStyle name="20% - Énfasis4 3 2 4 4" xfId="33035" xr:uid="{1EEDB371-E12D-4C0C-A07F-50D5722A67AC}"/>
    <cellStyle name="20% - Énfasis4 3 2 4 5" xfId="38899" xr:uid="{C0A59DEC-165D-4DDB-A9DE-11226287E6A2}"/>
    <cellStyle name="20% - Énfasis4 3 2 5" xfId="18594" xr:uid="{EDB54DF6-D4DB-4325-A181-F65FDA26631D}"/>
    <cellStyle name="20% - Énfasis4 3 2 6" xfId="24306" xr:uid="{DCBE6FE6-0DA0-46A2-98D0-A0D39BE4F2E7}"/>
    <cellStyle name="20% - Énfasis4 3 2 7" xfId="30184" xr:uid="{9FB452F0-E65B-4E1B-A0F0-E56C76E3A55C}"/>
    <cellStyle name="20% - Énfasis4 3 2 8" xfId="36063" xr:uid="{68A0652D-1921-4E94-AB17-19E10CFBED5C}"/>
    <cellStyle name="20% - Énfasis4 3 3" xfId="4348" xr:uid="{853280C8-F5E6-48CF-B39F-ED51AD9AF9B7}"/>
    <cellStyle name="20% - Énfasis4 3 3 2" xfId="5314" xr:uid="{287CD245-3429-4A5E-A58B-C25EE41B7038}"/>
    <cellStyle name="20% - Énfasis4 3 3 2 2" xfId="8181" xr:uid="{6031345B-FC71-407C-87E7-F71E13F53912}"/>
    <cellStyle name="20% - Énfasis4 3 3 2 2 2" xfId="22556" xr:uid="{35C0258D-97FB-4631-9274-E89715D798B5}"/>
    <cellStyle name="20% - Énfasis4 3 3 2 2 3" xfId="28413" xr:uid="{19F8BEF8-0D8E-4591-A501-449412F3AB1D}"/>
    <cellStyle name="20% - Énfasis4 3 3 2 2 4" xfId="34295" xr:uid="{75A226E0-DDA8-4519-A42D-66E558DBE8E3}"/>
    <cellStyle name="20% - Énfasis4 3 3 2 2 5" xfId="40159" xr:uid="{F67E122E-FC26-4F73-8A9E-CF7D00668C9A}"/>
    <cellStyle name="20% - Énfasis4 3 3 2 3" xfId="19781" xr:uid="{EF87EA8B-8410-4259-B044-882DAAB12D6F}"/>
    <cellStyle name="20% - Énfasis4 3 3 2 4" xfId="25564" xr:uid="{2EEE666A-5423-48D1-A701-7EA77476D4E3}"/>
    <cellStyle name="20% - Énfasis4 3 3 2 5" xfId="31438" xr:uid="{0746A1CC-4D06-4419-B967-C3E13D141DDF}"/>
    <cellStyle name="20% - Énfasis4 3 3 2 6" xfId="37309" xr:uid="{A8452BAC-80CA-4EB3-94F0-CA501FA1A460}"/>
    <cellStyle name="20% - Énfasis4 3 3 3" xfId="7209" xr:uid="{3E148C8B-5931-425C-AF72-BBB18EAC1890}"/>
    <cellStyle name="20% - Énfasis4 3 3 3 2" xfId="21615" xr:uid="{B730092C-47F3-42BE-A88C-3BAAB43A814F}"/>
    <cellStyle name="20% - Énfasis4 3 3 3 3" xfId="27442" xr:uid="{384372AA-8B09-403F-A0FD-D12A887FF5E0}"/>
    <cellStyle name="20% - Énfasis4 3 3 3 4" xfId="33324" xr:uid="{815D1CE3-2F68-4638-9653-A128B51D1D00}"/>
    <cellStyle name="20% - Énfasis4 3 3 3 5" xfId="39188" xr:uid="{D5FC73C4-1A97-4D78-AB9F-6DF63889AE1B}"/>
    <cellStyle name="20% - Énfasis4 3 3 4" xfId="18852" xr:uid="{A01DABD4-0C72-4525-97A3-11D22C5D0E9B}"/>
    <cellStyle name="20% - Énfasis4 3 3 5" xfId="24593" xr:uid="{655ECFC3-02E2-4C3F-86DA-CFC61CFEF21A}"/>
    <cellStyle name="20% - Énfasis4 3 3 6" xfId="30472" xr:uid="{784860D4-1F05-4136-A3BF-E83B27AB5DE6}"/>
    <cellStyle name="20% - Énfasis4 3 3 7" xfId="36352" xr:uid="{5E180FF3-714F-4B90-9613-59442193518D}"/>
    <cellStyle name="20% - Énfasis4 3 4" xfId="4830" xr:uid="{184117E4-CB9C-4214-ABB4-587D13BA1433}"/>
    <cellStyle name="20% - Énfasis4 3 4 2" xfId="7696" xr:uid="{87DD674E-9492-48FA-A438-3742DCBBCD79}"/>
    <cellStyle name="20% - Énfasis4 3 4 2 2" xfId="22085" xr:uid="{BFC65A12-7802-4507-A1DE-57657C579319}"/>
    <cellStyle name="20% - Énfasis4 3 4 2 3" xfId="27928" xr:uid="{73F3929C-FD82-4AF2-B4F0-B0F876C76343}"/>
    <cellStyle name="20% - Énfasis4 3 4 2 4" xfId="33810" xr:uid="{DD5D5D2D-235F-477F-BFFA-0B34F6906455}"/>
    <cellStyle name="20% - Énfasis4 3 4 2 5" xfId="39674" xr:uid="{B4707917-69D2-4B80-9406-5902EBEAECF8}"/>
    <cellStyle name="20% - Énfasis4 3 4 3" xfId="19311" xr:uid="{8E7B1BB0-D63D-45BE-8D8C-E55223CED14F}"/>
    <cellStyle name="20% - Énfasis4 3 4 4" xfId="25079" xr:uid="{A2DE65A2-A5A1-4BB8-A24E-23D8D27031E7}"/>
    <cellStyle name="20% - Énfasis4 3 4 5" xfId="30953" xr:uid="{5CD9EBD9-7FA6-4B19-BECB-9D910B0D3F82}"/>
    <cellStyle name="20% - Énfasis4 3 4 6" xfId="36832" xr:uid="{E24CC808-2A2F-4098-A275-D1AA52F0F0BE}"/>
    <cellStyle name="20% - Énfasis4 3 5" xfId="5839" xr:uid="{13BC2185-BA02-42A7-9E5E-D122F7003D81}"/>
    <cellStyle name="20% - Énfasis4 3 5 2" xfId="8708" xr:uid="{3F5E1825-FAB2-40F2-8FC2-BA458F41E40F}"/>
    <cellStyle name="20% - Énfasis4 3 5 2 2" xfId="23075" xr:uid="{810F22DD-BA57-45F0-9FB6-73474FA8C496}"/>
    <cellStyle name="20% - Énfasis4 3 5 2 3" xfId="28939" xr:uid="{0FC5D909-A448-4527-A619-6AB2589B7481}"/>
    <cellStyle name="20% - Énfasis4 3 5 2 4" xfId="34821" xr:uid="{8EF50618-93CD-4129-8B3D-A3F8B20DB7B5}"/>
    <cellStyle name="20% - Énfasis4 3 5 2 5" xfId="40685" xr:uid="{C6750554-866D-490A-8C91-EC09C54387E6}"/>
    <cellStyle name="20% - Énfasis4 3 5 3" xfId="20290" xr:uid="{F9D1DB67-1F81-40FA-834D-23277D02DF6D}"/>
    <cellStyle name="20% - Énfasis4 3 5 4" xfId="26089" xr:uid="{9B32BF07-C2E4-4169-865C-25CEECFC36C2}"/>
    <cellStyle name="20% - Énfasis4 3 5 5" xfId="31964" xr:uid="{0F71D99A-BF89-4386-9DA5-CE4C09FDB0FA}"/>
    <cellStyle name="20% - Énfasis4 3 5 6" xfId="37830" xr:uid="{752DAE37-B20C-4624-BA32-F6262105EF1C}"/>
    <cellStyle name="20% - Énfasis4 3 6" xfId="6725" xr:uid="{E81D322F-D802-496E-9B67-AE159FE10E5F}"/>
    <cellStyle name="20% - Énfasis4 3 6 2" xfId="21148" xr:uid="{6B9F69A4-6F85-4C9A-B19B-D99E68081BB8}"/>
    <cellStyle name="20% - Énfasis4 3 6 3" xfId="26963" xr:uid="{B2FB6641-2937-4610-998A-8E55722E2E7E}"/>
    <cellStyle name="20% - Énfasis4 3 6 4" xfId="32839" xr:uid="{D222D8BF-22B1-4E76-8EA2-5E79EE8CA409}"/>
    <cellStyle name="20% - Énfasis4 3 6 5" xfId="38703" xr:uid="{9D554117-8F2B-435F-83C6-E36C21E3DA7F}"/>
    <cellStyle name="20% - Énfasis4 3 7" xfId="18386" xr:uid="{6C5A57CF-BC57-4881-A386-C23CD867E29F}"/>
    <cellStyle name="20% - Énfasis4 3 8" xfId="24095" xr:uid="{3C681B1E-C0DA-43C8-82B2-AEDDF1FC9BE8}"/>
    <cellStyle name="20% - Énfasis4 3 9" xfId="29973" xr:uid="{3B7AE34A-461A-4DF7-9BBE-62C46AB91806}"/>
    <cellStyle name="20% - Énfasis4 30" xfId="6262" xr:uid="{DC29FCB1-DCE4-45A8-A513-BB5BB9D8E949}"/>
    <cellStyle name="20% - Énfasis4 30 2" xfId="9131" xr:uid="{C9650136-F05F-497A-9C9A-8395F7AE90AA}"/>
    <cellStyle name="20% - Énfasis4 30 2 2" xfId="23494" xr:uid="{8231A803-ECDD-440C-9E27-24F3E74E8266}"/>
    <cellStyle name="20% - Énfasis4 30 2 3" xfId="29361" xr:uid="{01E37BD4-66F2-4CE3-A6ED-D4961327A84A}"/>
    <cellStyle name="20% - Énfasis4 30 2 4" xfId="35243" xr:uid="{1618B81B-9EEA-4D68-9184-84E6EDEA006A}"/>
    <cellStyle name="20% - Énfasis4 30 2 5" xfId="41102" xr:uid="{E5FF0F7A-845F-4655-A6DA-40818525E167}"/>
    <cellStyle name="20% - Énfasis4 30 3" xfId="20702" xr:uid="{C9285C06-7748-4FD1-B5EE-47E3D602B220}"/>
    <cellStyle name="20% - Énfasis4 30 4" xfId="26511" xr:uid="{8E78AF9A-5768-4CF8-BF88-FE5A4CC5040C}"/>
    <cellStyle name="20% - Énfasis4 30 5" xfId="32386" xr:uid="{770CD070-9217-4A91-9C8E-714BC67907BA}"/>
    <cellStyle name="20% - Énfasis4 30 6" xfId="38251" xr:uid="{8D10A00B-E709-4200-91DB-177F10E0A531}"/>
    <cellStyle name="20% - Énfasis4 31" xfId="6282" xr:uid="{15EE8066-BA71-4D1B-86B1-2E33E117E56B}"/>
    <cellStyle name="20% - Énfasis4 31 2" xfId="9151" xr:uid="{E79ACE25-431E-4EB5-88FA-C3DC0BA60A61}"/>
    <cellStyle name="20% - Énfasis4 31 2 2" xfId="23514" xr:uid="{D800DA90-75C6-4E72-909F-7BDE4F7A66F9}"/>
    <cellStyle name="20% - Énfasis4 31 2 3" xfId="29381" xr:uid="{CAC1C972-C271-493D-918E-B6AC7363D218}"/>
    <cellStyle name="20% - Énfasis4 31 2 4" xfId="35263" xr:uid="{C008DBBA-E74E-418B-9F80-8ECC2E43D79F}"/>
    <cellStyle name="20% - Énfasis4 31 2 5" xfId="41122" xr:uid="{7F0A4AF2-040A-45DC-ADBE-3E9F0C58462C}"/>
    <cellStyle name="20% - Énfasis4 31 3" xfId="20722" xr:uid="{0A6DDC96-491B-483F-BF90-98F4CBD72AC5}"/>
    <cellStyle name="20% - Énfasis4 31 4" xfId="26531" xr:uid="{96D4D70F-294F-4FF1-9F38-3A8A735F7598}"/>
    <cellStyle name="20% - Énfasis4 31 5" xfId="32406" xr:uid="{90BC83B1-23F0-47C2-9E3D-BFB718D001C6}"/>
    <cellStyle name="20% - Énfasis4 31 6" xfId="38271" xr:uid="{A5EEE433-EDD7-4B8D-90C4-1968521A43B8}"/>
    <cellStyle name="20% - Énfasis4 32" xfId="6306" xr:uid="{74DADD7D-7E15-4D74-BBD5-D6E4D758AAE6}"/>
    <cellStyle name="20% - Énfasis4 32 2" xfId="9174" xr:uid="{7581CD1E-0D3A-4E59-96DE-A37D3BFC6842}"/>
    <cellStyle name="20% - Énfasis4 32 2 2" xfId="23537" xr:uid="{0FAC9D1F-BC09-4809-976E-ACA5C3C45AE4}"/>
    <cellStyle name="20% - Énfasis4 32 2 3" xfId="29404" xr:uid="{D4AFF870-D12A-4570-A318-DFE15B4FBBFC}"/>
    <cellStyle name="20% - Énfasis4 32 2 4" xfId="35286" xr:uid="{F2C91B4D-96CF-4000-927C-1AA40AF77AC4}"/>
    <cellStyle name="20% - Énfasis4 32 2 5" xfId="41145" xr:uid="{2648A8D2-FB8C-4E00-9ACC-98B8BF125B73}"/>
    <cellStyle name="20% - Énfasis4 32 3" xfId="20746" xr:uid="{616049D3-B872-4B6E-AEE9-D30560EE8EDC}"/>
    <cellStyle name="20% - Énfasis4 32 4" xfId="26555" xr:uid="{347A9D3C-0399-443A-9938-C60C7255450B}"/>
    <cellStyle name="20% - Énfasis4 32 5" xfId="32430" xr:uid="{E17B1B47-9466-46FA-9E37-DCEDEDC72032}"/>
    <cellStyle name="20% - Énfasis4 32 6" xfId="38295" xr:uid="{E01E2CE2-FC3F-4217-96AC-7E7C24C8D223}"/>
    <cellStyle name="20% - Énfasis4 33" xfId="6338" xr:uid="{96764966-61E3-4376-9C26-0BCE723E003E}"/>
    <cellStyle name="20% - Énfasis4 33 2" xfId="9203" xr:uid="{3E19D5FD-B8E6-486A-840B-673F77EEA803}"/>
    <cellStyle name="20% - Énfasis4 33 2 2" xfId="23565" xr:uid="{95E9B411-BA60-42A3-8E98-4B914EF67156}"/>
    <cellStyle name="20% - Énfasis4 33 2 3" xfId="29433" xr:uid="{94F0BF6F-1DB2-43A0-8BE4-A84309FBA7D8}"/>
    <cellStyle name="20% - Énfasis4 33 2 4" xfId="35315" xr:uid="{E56F05A2-E22A-4697-B5E4-0CEBFCDE21D1}"/>
    <cellStyle name="20% - Énfasis4 33 2 5" xfId="41174" xr:uid="{F5C1AFD8-3585-4E4B-8214-61C7D0F840C0}"/>
    <cellStyle name="20% - Énfasis4 33 3" xfId="20778" xr:uid="{45255D82-1683-4883-8628-50603A5E6499}"/>
    <cellStyle name="20% - Énfasis4 33 4" xfId="26587" xr:uid="{C8858249-FCA6-4971-B98A-70FA13B348F5}"/>
    <cellStyle name="20% - Énfasis4 33 5" xfId="32462" xr:uid="{B709A848-7C36-4229-9D8C-92FEE68E3768}"/>
    <cellStyle name="20% - Énfasis4 33 6" xfId="38326" xr:uid="{9D9769BE-84A5-418F-BFA6-85840543F366}"/>
    <cellStyle name="20% - Énfasis4 34" xfId="6358" xr:uid="{28547E06-BDD2-4F6B-8A01-AD490E92B549}"/>
    <cellStyle name="20% - Énfasis4 34 2" xfId="9223" xr:uid="{23FF0534-AB49-4A03-9415-96D47DCEBD75}"/>
    <cellStyle name="20% - Énfasis4 34 2 2" xfId="23585" xr:uid="{4768333E-88AC-422D-B9E9-EB6337C6F2D0}"/>
    <cellStyle name="20% - Énfasis4 34 2 3" xfId="29453" xr:uid="{8AF3CA6F-0D29-4723-8282-385E714B10FA}"/>
    <cellStyle name="20% - Énfasis4 34 2 4" xfId="35335" xr:uid="{B61E4272-D6FD-4400-B050-6A244BF5AD85}"/>
    <cellStyle name="20% - Énfasis4 34 2 5" xfId="41194" xr:uid="{8FCC720F-87DB-4AAA-B5CA-9196B2B45135}"/>
    <cellStyle name="20% - Énfasis4 34 3" xfId="20798" xr:uid="{08E326FA-391A-4EA2-A7C5-B86DE29C2179}"/>
    <cellStyle name="20% - Énfasis4 34 4" xfId="26607" xr:uid="{04ABE518-BBB7-4CDF-91BC-EFB0D9A100F6}"/>
    <cellStyle name="20% - Énfasis4 34 5" xfId="32482" xr:uid="{2CE6B59E-FBF6-456D-8388-880C743C3DEF}"/>
    <cellStyle name="20% - Énfasis4 34 6" xfId="38346" xr:uid="{28ADF592-42DB-44F9-B770-B158DD4A450D}"/>
    <cellStyle name="20% - Énfasis4 35" xfId="6378" xr:uid="{E85E1633-86D9-42BF-A744-3A20ABEC8156}"/>
    <cellStyle name="20% - Énfasis4 35 2" xfId="9243" xr:uid="{7BB5D502-DFB6-4FD7-B484-C767C24273AF}"/>
    <cellStyle name="20% - Énfasis4 35 2 2" xfId="23605" xr:uid="{E6818A01-479C-4742-A1EB-99C1CF1980B1}"/>
    <cellStyle name="20% - Énfasis4 35 2 3" xfId="29473" xr:uid="{85528AB2-B206-4405-9114-359B6332E2B0}"/>
    <cellStyle name="20% - Énfasis4 35 2 4" xfId="35355" xr:uid="{53F12EFD-5C4A-4EDD-8D00-511C05C7F8C5}"/>
    <cellStyle name="20% - Énfasis4 35 2 5" xfId="41214" xr:uid="{3375824B-0282-431C-9FDD-849D15848B19}"/>
    <cellStyle name="20% - Énfasis4 35 3" xfId="20818" xr:uid="{A8990394-93F9-44C3-AED7-9D4B1F9F34A4}"/>
    <cellStyle name="20% - Énfasis4 35 4" xfId="26627" xr:uid="{14C0570D-41B4-46C2-8F48-2C654E46A483}"/>
    <cellStyle name="20% - Énfasis4 35 5" xfId="32502" xr:uid="{91B0DF57-1D41-4E3A-AE24-4CF473A5B7D6}"/>
    <cellStyle name="20% - Énfasis4 35 6" xfId="38366" xr:uid="{755860C2-CCD4-413A-8B56-BE95CA3CA9DF}"/>
    <cellStyle name="20% - Énfasis4 36" xfId="6399" xr:uid="{B09F4823-225D-4895-8C0B-4B3C14C08C25}"/>
    <cellStyle name="20% - Énfasis4 36 2" xfId="9264" xr:uid="{6FB1BFEA-2788-4A81-A332-57019A8F7716}"/>
    <cellStyle name="20% - Énfasis4 36 2 2" xfId="23626" xr:uid="{C4085D87-665F-439F-91EF-B8C5662C6410}"/>
    <cellStyle name="20% - Énfasis4 36 2 3" xfId="29494" xr:uid="{4B260EC7-7A5C-49FA-A5AA-11EA758EE083}"/>
    <cellStyle name="20% - Énfasis4 36 2 4" xfId="35376" xr:uid="{606C6799-0793-4E18-B256-6D507AEEF4AF}"/>
    <cellStyle name="20% - Énfasis4 36 2 5" xfId="41235" xr:uid="{B00F22B6-948F-4898-9BBC-6351297A7C11}"/>
    <cellStyle name="20% - Énfasis4 36 3" xfId="20839" xr:uid="{BA3DBB91-5CDD-40D0-98C3-7B3C7BE08096}"/>
    <cellStyle name="20% - Énfasis4 36 4" xfId="26648" xr:uid="{1D6B6249-82EC-4E7A-8166-A4F65595C813}"/>
    <cellStyle name="20% - Énfasis4 36 5" xfId="32523" xr:uid="{37E64F78-1B12-40BB-868A-50826A4FE942}"/>
    <cellStyle name="20% - Énfasis4 36 6" xfId="38387" xr:uid="{EF0873D8-9F07-43FB-937B-C8D0405114E8}"/>
    <cellStyle name="20% - Énfasis4 37" xfId="6428" xr:uid="{D3033DA4-09AB-4DF3-A9A5-EE475D3A76CC}"/>
    <cellStyle name="20% - Énfasis4 37 2" xfId="9290" xr:uid="{AB7F4CD0-6000-4B07-B934-F03F9A6FF723}"/>
    <cellStyle name="20% - Énfasis4 37 2 2" xfId="23652" xr:uid="{8762CDB3-E8B2-4D82-BEB5-81E049BEBDC6}"/>
    <cellStyle name="20% - Énfasis4 37 2 3" xfId="29520" xr:uid="{A093147C-BAB8-4183-8416-DE4260FF47E8}"/>
    <cellStyle name="20% - Énfasis4 37 2 4" xfId="35402" xr:uid="{FA222FB2-97BB-460B-819D-A39C6252D5BC}"/>
    <cellStyle name="20% - Énfasis4 37 2 5" xfId="41261" xr:uid="{4B995B85-29B0-47B2-AB34-074E20549220}"/>
    <cellStyle name="20% - Énfasis4 37 3" xfId="20868" xr:uid="{593BF7FD-E998-442F-BA87-40D51E953B43}"/>
    <cellStyle name="20% - Énfasis4 37 4" xfId="26677" xr:uid="{4D80A8CD-CF5F-494C-92FB-93A6021DBE89}"/>
    <cellStyle name="20% - Énfasis4 37 5" xfId="32552" xr:uid="{D642E9F0-3FC3-408C-ADE5-3AF155BDF584}"/>
    <cellStyle name="20% - Énfasis4 37 6" xfId="38416" xr:uid="{A6209451-FC67-4467-97CD-69D28E896733}"/>
    <cellStyle name="20% - Énfasis4 38" xfId="6462" xr:uid="{B512188F-7C06-4906-8B5F-C9CF32A5A485}"/>
    <cellStyle name="20% - Énfasis4 38 2" xfId="9322" xr:uid="{731AE7DB-3F64-4995-B2A2-2141F93BF5AD}"/>
    <cellStyle name="20% - Énfasis4 38 2 2" xfId="23684" xr:uid="{71BA27F9-2265-42C0-88D6-EF7B240D1610}"/>
    <cellStyle name="20% - Énfasis4 38 2 3" xfId="29552" xr:uid="{8792234F-5B88-426D-8D78-53202D11ACEE}"/>
    <cellStyle name="20% - Énfasis4 38 2 4" xfId="35434" xr:uid="{8D0BC5B3-6C34-4A7A-B89C-A9883313DA4B}"/>
    <cellStyle name="20% - Énfasis4 38 2 5" xfId="41293" xr:uid="{248D2959-B74F-4456-8510-F57CF616100C}"/>
    <cellStyle name="20% - Énfasis4 38 3" xfId="20899" xr:uid="{804425B6-6B16-4398-9B02-CA73F4229F3B}"/>
    <cellStyle name="20% - Énfasis4 38 4" xfId="26710" xr:uid="{F8BED81A-06D2-4654-ACCF-0CAAE160A879}"/>
    <cellStyle name="20% - Énfasis4 38 5" xfId="32585" xr:uid="{A0398801-A34C-465A-917D-5BD4C0F6E795}"/>
    <cellStyle name="20% - Énfasis4 38 6" xfId="38449" xr:uid="{9D980840-7AB5-4B63-AF68-CDE80D081415}"/>
    <cellStyle name="20% - Énfasis4 39" xfId="6482" xr:uid="{B65A60F7-F96C-4C3F-A6A1-F1FD8E018711}"/>
    <cellStyle name="20% - Énfasis4 39 2" xfId="9342" xr:uid="{388FDA92-F205-495B-8299-4CEFD506AEA8}"/>
    <cellStyle name="20% - Énfasis4 39 2 2" xfId="23704" xr:uid="{AFB8FCCD-97BD-48C6-B349-E017EA73B1B0}"/>
    <cellStyle name="20% - Énfasis4 39 2 3" xfId="29572" xr:uid="{9FD47F23-C6D7-4555-AD42-4089CD660F78}"/>
    <cellStyle name="20% - Énfasis4 39 2 4" xfId="35454" xr:uid="{EE43FE9A-AAFD-42A3-ABD2-79630FE340A2}"/>
    <cellStyle name="20% - Énfasis4 39 2 5" xfId="41313" xr:uid="{40CEAB2D-64EC-4710-8A10-DC4EAA628C10}"/>
    <cellStyle name="20% - Énfasis4 39 3" xfId="20919" xr:uid="{27018553-BE3C-4890-8A16-867E86371BD3}"/>
    <cellStyle name="20% - Énfasis4 39 4" xfId="26730" xr:uid="{66754636-CFD5-4AD4-885C-EC0E1CD8A210}"/>
    <cellStyle name="20% - Énfasis4 39 5" xfId="32605" xr:uid="{D09113F2-423B-40CD-A936-D21767AD591F}"/>
    <cellStyle name="20% - Énfasis4 39 6" xfId="38469" xr:uid="{3A2BC429-5BBE-40CD-9FD3-7581A5B77819}"/>
    <cellStyle name="20% - Énfasis4 4" xfId="3892" xr:uid="{332574A3-EDA8-4F60-9155-E5F210EE1728}"/>
    <cellStyle name="20% - Énfasis4 4 10" xfId="35883" xr:uid="{F77878D2-17C5-4C42-9B7F-FBF1B5C8BE91}"/>
    <cellStyle name="20% - Énfasis4 4 2" xfId="4089" xr:uid="{502A4B31-5438-4D00-B885-3AE66591A955}"/>
    <cellStyle name="20% - Énfasis4 4 2 2" xfId="4567" xr:uid="{820BBD9A-01DC-4D79-93CE-A0EEF39E1D2C}"/>
    <cellStyle name="20% - Énfasis4 4 2 2 2" xfId="5535" xr:uid="{0C2D3B40-23DC-469B-9824-43F158594A85}"/>
    <cellStyle name="20% - Énfasis4 4 2 2 2 2" xfId="8402" xr:uid="{603782F6-B899-4B5F-BB8C-FF506D404372}"/>
    <cellStyle name="20% - Énfasis4 4 2 2 2 2 2" xfId="22776" xr:uid="{4495DC56-CAB3-46CB-8B54-C349DB96FBB0}"/>
    <cellStyle name="20% - Énfasis4 4 2 2 2 2 3" xfId="28634" xr:uid="{A3DB1F0F-5C5C-466D-8BCE-F39888FB1F70}"/>
    <cellStyle name="20% - Énfasis4 4 2 2 2 2 4" xfId="34516" xr:uid="{C92D6891-FD7D-4949-A561-D17F117A219D}"/>
    <cellStyle name="20% - Énfasis4 4 2 2 2 2 5" xfId="40380" xr:uid="{151B5C3C-7E26-4BF9-B468-8E8C2572E893}"/>
    <cellStyle name="20% - Énfasis4 4 2 2 2 3" xfId="19994" xr:uid="{392D92C0-D529-4CC0-87A0-153418BAB1D7}"/>
    <cellStyle name="20% - Énfasis4 4 2 2 2 4" xfId="25785" xr:uid="{ACD857D5-7A63-4227-9C51-C65120E7C0A0}"/>
    <cellStyle name="20% - Énfasis4 4 2 2 2 5" xfId="31659" xr:uid="{016A424D-74B3-4C91-86CD-F1B3D1902F31}"/>
    <cellStyle name="20% - Énfasis4 4 2 2 2 6" xfId="37529" xr:uid="{D6416F29-C4DD-4175-910C-85576FCD2677}"/>
    <cellStyle name="20% - Énfasis4 4 2 2 3" xfId="7430" xr:uid="{A06747A1-FEE6-4C39-980B-D0EEEC10F957}"/>
    <cellStyle name="20% - Énfasis4 4 2 2 3 2" xfId="21831" xr:uid="{AB2516F3-00AF-4B4F-BCAB-D4937375EA65}"/>
    <cellStyle name="20% - Énfasis4 4 2 2 3 3" xfId="27663" xr:uid="{01CFB8F4-3E77-466F-B3F2-8C3F475E8B68}"/>
    <cellStyle name="20% - Énfasis4 4 2 2 3 4" xfId="33545" xr:uid="{80316767-80DF-4346-A2CF-5ABC5D087EB7}"/>
    <cellStyle name="20% - Énfasis4 4 2 2 3 5" xfId="39409" xr:uid="{871B51A3-952F-43F2-98B8-944D70462116}"/>
    <cellStyle name="20% - Énfasis4 4 2 2 4" xfId="19062" xr:uid="{7E6685A1-069B-4D3F-AF7F-A73A2AF08940}"/>
    <cellStyle name="20% - Énfasis4 4 2 2 5" xfId="24814" xr:uid="{925895E8-262D-4E1F-AED0-43CDA74EF1D8}"/>
    <cellStyle name="20% - Énfasis4 4 2 2 6" xfId="30691" xr:uid="{4FFF43A2-2205-42A6-BCF6-09B2070E4A40}"/>
    <cellStyle name="20% - Énfasis4 4 2 2 7" xfId="36572" xr:uid="{741733EC-765D-4308-B8DC-67D67F835A78}"/>
    <cellStyle name="20% - Énfasis4 4 2 3" xfId="5050" xr:uid="{4FDAE029-7FA9-4704-B9D3-FE4B5CF319ED}"/>
    <cellStyle name="20% - Énfasis4 4 2 3 2" xfId="7917" xr:uid="{036B2DFD-55F2-4CE9-A158-CF174B741851}"/>
    <cellStyle name="20% - Énfasis4 4 2 3 2 2" xfId="22301" xr:uid="{1058FC5A-7B01-46C3-BF2A-C301F0DD285F}"/>
    <cellStyle name="20% - Énfasis4 4 2 3 2 3" xfId="28149" xr:uid="{EC64BB24-1878-43A8-9E1A-703ECA250B89}"/>
    <cellStyle name="20% - Énfasis4 4 2 3 2 4" xfId="34031" xr:uid="{50753424-9BB4-4592-BC04-17036E968082}"/>
    <cellStyle name="20% - Énfasis4 4 2 3 2 5" xfId="39895" xr:uid="{08B56D0F-DC55-440E-AE1B-F2CC6B3AEC90}"/>
    <cellStyle name="20% - Énfasis4 4 2 3 3" xfId="19526" xr:uid="{5469651D-FBDC-47D8-8EF6-E219528E80A1}"/>
    <cellStyle name="20% - Énfasis4 4 2 3 4" xfId="25300" xr:uid="{4DA88C96-C905-4AF8-9856-AE1F73EEE561}"/>
    <cellStyle name="20% - Énfasis4 4 2 3 5" xfId="31174" xr:uid="{17BACF80-4F85-46F0-A3A9-1E32B2B75C89}"/>
    <cellStyle name="20% - Énfasis4 4 2 3 6" xfId="37052" xr:uid="{11CC6F06-5910-4187-AE86-2A514878602C}"/>
    <cellStyle name="20% - Énfasis4 4 2 4" xfId="6945" xr:uid="{CD81C3A7-E173-4EC3-A542-E95E103BAC2D}"/>
    <cellStyle name="20% - Énfasis4 4 2 4 2" xfId="21364" xr:uid="{703169AE-43FF-4BCC-9890-6D087EEC544A}"/>
    <cellStyle name="20% - Énfasis4 4 2 4 3" xfId="27182" xr:uid="{8869BDB6-2CC9-4B6F-917C-C44155D324B9}"/>
    <cellStyle name="20% - Énfasis4 4 2 4 4" xfId="33060" xr:uid="{330A71DA-4EC3-4F23-8F60-B7DE335300E6}"/>
    <cellStyle name="20% - Énfasis4 4 2 4 5" xfId="38924" xr:uid="{14DD0A57-3E92-4381-8D5A-5C1DC72E8855}"/>
    <cellStyle name="20% - Énfasis4 4 2 5" xfId="18618" xr:uid="{CB5C8DBD-9091-4E8F-A1F5-9697B9147918}"/>
    <cellStyle name="20% - Énfasis4 4 2 6" xfId="24331" xr:uid="{C9DF5CC4-7948-4AAC-B0EE-501A16831296}"/>
    <cellStyle name="20% - Énfasis4 4 2 7" xfId="30209" xr:uid="{9391FEC7-8432-41C5-87E5-74820C1925BD}"/>
    <cellStyle name="20% - Énfasis4 4 2 8" xfId="36088" xr:uid="{C6428476-D8DF-41B2-AEB5-96A3A20B6FC0}"/>
    <cellStyle name="20% - Énfasis4 4 3" xfId="4373" xr:uid="{4CE7AD45-FC78-4D05-A5C6-45A24867518E}"/>
    <cellStyle name="20% - Énfasis4 4 3 2" xfId="5339" xr:uid="{6864951F-7DD3-446B-86E9-E4CBBDA53426}"/>
    <cellStyle name="20% - Énfasis4 4 3 2 2" xfId="8206" xr:uid="{1B42F4C0-2D56-484D-8281-25F9904ABE2C}"/>
    <cellStyle name="20% - Énfasis4 4 3 2 2 2" xfId="22581" xr:uid="{384E8750-5D92-4FB5-AAD1-D5082CE4B0A3}"/>
    <cellStyle name="20% - Énfasis4 4 3 2 2 3" xfId="28438" xr:uid="{0F3FDDBD-5ADD-4EED-97EE-A7609A986300}"/>
    <cellStyle name="20% - Énfasis4 4 3 2 2 4" xfId="34320" xr:uid="{2F3D6F88-EB10-4974-8EC5-F937D53358D8}"/>
    <cellStyle name="20% - Énfasis4 4 3 2 2 5" xfId="40184" xr:uid="{01E53D4D-83F3-4DEB-8D9D-145CDB5BDE62}"/>
    <cellStyle name="20% - Énfasis4 4 3 2 3" xfId="19805" xr:uid="{08F80CC1-DF1C-4A8F-8579-130FEC3135C8}"/>
    <cellStyle name="20% - Énfasis4 4 3 2 4" xfId="25589" xr:uid="{4D3BBEA0-A673-476E-8CAE-A214C901872C}"/>
    <cellStyle name="20% - Énfasis4 4 3 2 5" xfId="31463" xr:uid="{6955A2CB-DC1E-4E20-BAA9-7B924CDE2ABC}"/>
    <cellStyle name="20% - Énfasis4 4 3 2 6" xfId="37334" xr:uid="{5CF377A8-3930-41A5-B56E-62D05492D24D}"/>
    <cellStyle name="20% - Énfasis4 4 3 3" xfId="7234" xr:uid="{D4860DD1-3616-49E2-9D94-7AA5CF52DCDB}"/>
    <cellStyle name="20% - Énfasis4 4 3 3 2" xfId="21640" xr:uid="{6FBF83C1-F4EB-4F99-B7FB-B6F065B9A1DC}"/>
    <cellStyle name="20% - Énfasis4 4 3 3 3" xfId="27467" xr:uid="{2E664398-7B6C-4B07-996C-DAF28D5CA878}"/>
    <cellStyle name="20% - Énfasis4 4 3 3 4" xfId="33349" xr:uid="{186EBE6A-289E-4567-87FE-3C24C1A90060}"/>
    <cellStyle name="20% - Énfasis4 4 3 3 5" xfId="39213" xr:uid="{D0185D50-0C95-41C0-95F7-6A89A0F735F3}"/>
    <cellStyle name="20% - Énfasis4 4 3 4" xfId="18875" xr:uid="{92C9AB96-751E-42EF-9FDE-5BEDABEFE69C}"/>
    <cellStyle name="20% - Énfasis4 4 3 5" xfId="24618" xr:uid="{63444FA4-3F23-456F-B785-D2CA9054AAC7}"/>
    <cellStyle name="20% - Énfasis4 4 3 6" xfId="30497" xr:uid="{4A5611C8-08C8-4D5D-B1E8-88FC8DA86CA2}"/>
    <cellStyle name="20% - Énfasis4 4 3 7" xfId="36377" xr:uid="{B4A5074D-AFFD-435B-AB42-CD1B8559E19F}"/>
    <cellStyle name="20% - Énfasis4 4 4" xfId="4855" xr:uid="{78ED8FE3-5E76-44E1-8E55-30B9660111F3}"/>
    <cellStyle name="20% - Énfasis4 4 4 2" xfId="7721" xr:uid="{B10D7E9B-41A6-4F5B-A658-8679E42D6371}"/>
    <cellStyle name="20% - Énfasis4 4 4 2 2" xfId="22110" xr:uid="{9B9D6857-1373-4C3D-A283-4073E54D1F45}"/>
    <cellStyle name="20% - Énfasis4 4 4 2 3" xfId="27953" xr:uid="{4CAF58BF-0062-4F2D-8C56-894FF222C929}"/>
    <cellStyle name="20% - Énfasis4 4 4 2 4" xfId="33835" xr:uid="{2CED4EF5-3A05-4C9C-996D-15B5442D9A05}"/>
    <cellStyle name="20% - Énfasis4 4 4 2 5" xfId="39699" xr:uid="{0DF24620-9DE3-4F72-AE81-11698269D8E2}"/>
    <cellStyle name="20% - Énfasis4 4 4 3" xfId="19336" xr:uid="{6CB5ED26-0DBF-4794-B5D5-8535AD869050}"/>
    <cellStyle name="20% - Énfasis4 4 4 4" xfId="25104" xr:uid="{97204008-6FFB-4B46-B199-045826CE2378}"/>
    <cellStyle name="20% - Énfasis4 4 4 5" xfId="30978" xr:uid="{87BB73B5-EF43-4984-9FD8-E48AD3A215C6}"/>
    <cellStyle name="20% - Énfasis4 4 4 6" xfId="36857" xr:uid="{23162EC0-A606-4E67-BEFC-B35B210845CB}"/>
    <cellStyle name="20% - Énfasis4 4 5" xfId="5864" xr:uid="{E2756D17-30E6-4361-84A9-B6DB0026675E}"/>
    <cellStyle name="20% - Énfasis4 4 5 2" xfId="8733" xr:uid="{B99C8AE1-0839-4DDC-A44D-D8DC923C33E9}"/>
    <cellStyle name="20% - Énfasis4 4 5 2 2" xfId="23100" xr:uid="{14C1BB0E-918A-4F90-B5AE-4AC01B3221FC}"/>
    <cellStyle name="20% - Énfasis4 4 5 2 3" xfId="28964" xr:uid="{5FEAE3EF-E1E4-43D4-A265-83B4AEA3ABFB}"/>
    <cellStyle name="20% - Énfasis4 4 5 2 4" xfId="34846" xr:uid="{D5F4DE1E-ECF7-45F3-AB45-E8B41D12373A}"/>
    <cellStyle name="20% - Énfasis4 4 5 2 5" xfId="40710" xr:uid="{2DEA3493-E798-4F32-9FF9-B2239DF6EA2D}"/>
    <cellStyle name="20% - Énfasis4 4 5 3" xfId="20315" xr:uid="{246D91E4-E49A-429B-BDD0-76550E768A50}"/>
    <cellStyle name="20% - Énfasis4 4 5 4" xfId="26114" xr:uid="{33534BC5-B58F-4C1C-BFE3-7EE048BE4747}"/>
    <cellStyle name="20% - Énfasis4 4 5 5" xfId="31989" xr:uid="{7A361D8C-0064-4707-B99D-84A5635989CD}"/>
    <cellStyle name="20% - Énfasis4 4 5 6" xfId="37855" xr:uid="{841A272D-D79A-4ACC-B559-9AD78E971176}"/>
    <cellStyle name="20% - Énfasis4 4 6" xfId="6750" xr:uid="{4B9B8AFB-058C-4F0A-B5AA-D07D6266EB85}"/>
    <cellStyle name="20% - Énfasis4 4 6 2" xfId="21173" xr:uid="{3148F48E-A774-4A01-A0DE-9EBE9560338F}"/>
    <cellStyle name="20% - Énfasis4 4 6 3" xfId="26988" xr:uid="{F66EE942-AE49-46D2-9EC3-864DFFBE828D}"/>
    <cellStyle name="20% - Énfasis4 4 6 4" xfId="32864" xr:uid="{97AB331B-2ACE-44C7-9AB7-7EA2B9B1661A}"/>
    <cellStyle name="20% - Énfasis4 4 6 5" xfId="38728" xr:uid="{8CBEE396-650D-42F9-B8E9-301FC1394E9C}"/>
    <cellStyle name="20% - Énfasis4 4 7" xfId="18415" xr:uid="{3FAF3627-191F-45E0-A457-D15186AC7BCE}"/>
    <cellStyle name="20% - Énfasis4 4 8" xfId="24124" xr:uid="{AB4BAE67-53DB-4D24-976C-86778A69BAE3}"/>
    <cellStyle name="20% - Énfasis4 4 9" xfId="30002" xr:uid="{82B1940F-7DD6-4CFA-BCCB-1BD798ABF482}"/>
    <cellStyle name="20% - Énfasis4 40" xfId="6502" xr:uid="{AD7DA138-5EE6-45FC-A1C7-CB21EB666EE0}"/>
    <cellStyle name="20% - Énfasis4 40 2" xfId="9362" xr:uid="{ED460192-9449-4844-8646-7BEE7A840186}"/>
    <cellStyle name="20% - Énfasis4 40 2 2" xfId="23724" xr:uid="{344070FC-C4A3-4B53-8699-73036EE90F28}"/>
    <cellStyle name="20% - Énfasis4 40 2 3" xfId="29592" xr:uid="{E4A78FEC-0A9D-43A7-9330-018BE65BFA90}"/>
    <cellStyle name="20% - Énfasis4 40 2 4" xfId="35474" xr:uid="{A2F711FD-008C-4431-9A13-0FD23BFB83C2}"/>
    <cellStyle name="20% - Énfasis4 40 2 5" xfId="41333" xr:uid="{43B61C7D-37B9-4C05-BAD6-4563A0A1838F}"/>
    <cellStyle name="20% - Énfasis4 40 3" xfId="20939" xr:uid="{F6689F4B-8958-4052-81D6-DAD1C110B682}"/>
    <cellStyle name="20% - Énfasis4 40 4" xfId="26750" xr:uid="{9DD7D74B-D0CD-4750-A842-42655901184A}"/>
    <cellStyle name="20% - Énfasis4 40 5" xfId="32625" xr:uid="{E888FFED-C8F7-4D72-BCC2-88BFFD778B1A}"/>
    <cellStyle name="20% - Énfasis4 40 6" xfId="38489" xr:uid="{EA1058B0-0798-4CB7-A433-E0F5570B21F2}"/>
    <cellStyle name="20% - Énfasis4 41" xfId="6522" xr:uid="{C3A3C2C7-3A18-4413-A393-045434A0AE17}"/>
    <cellStyle name="20% - Énfasis4 41 2" xfId="9382" xr:uid="{EB4BE9D0-EDBB-4705-B975-3F8F8405F7A4}"/>
    <cellStyle name="20% - Énfasis4 41 2 2" xfId="23744" xr:uid="{C1F4FFE1-8BE3-4609-980B-5C32F0A42C77}"/>
    <cellStyle name="20% - Énfasis4 41 2 3" xfId="29612" xr:uid="{5A4923E0-3A49-4E99-ABB4-A40F571DA62A}"/>
    <cellStyle name="20% - Énfasis4 41 2 4" xfId="35494" xr:uid="{E800FC84-8E66-48A4-A385-91CCB1DFF447}"/>
    <cellStyle name="20% - Énfasis4 41 2 5" xfId="41353" xr:uid="{B9A240F7-63E9-49E6-AAF7-E91E6C1702FE}"/>
    <cellStyle name="20% - Énfasis4 41 3" xfId="20959" xr:uid="{EEA91A75-5750-41DC-89F2-68F1BAA42122}"/>
    <cellStyle name="20% - Énfasis4 41 4" xfId="26770" xr:uid="{D0F1B491-5738-4822-84DE-BB0D8CE5F992}"/>
    <cellStyle name="20% - Énfasis4 41 5" xfId="32645" xr:uid="{932B94C2-8D06-435D-BDCE-6F40273A6E9B}"/>
    <cellStyle name="20% - Énfasis4 41 6" xfId="38509" xr:uid="{AA9498F6-39B5-4C61-A5CF-5A9B806A6377}"/>
    <cellStyle name="20% - Énfasis4 42" xfId="6542" xr:uid="{87D89121-F565-48F3-B181-58F19A350C70}"/>
    <cellStyle name="20% - Énfasis4 42 2" xfId="9402" xr:uid="{693D4E62-597B-48AB-BAC9-3101B592CCCF}"/>
    <cellStyle name="20% - Énfasis4 42 2 2" xfId="23764" xr:uid="{414A3A44-3A05-4DF0-AA05-B7F8DF7BBFC5}"/>
    <cellStyle name="20% - Énfasis4 42 2 3" xfId="29632" xr:uid="{B854C7EA-93CC-4D01-A21C-C00814E954BD}"/>
    <cellStyle name="20% - Énfasis4 42 2 4" xfId="35514" xr:uid="{CFB570A1-DC05-49D4-91D7-F0854D35052D}"/>
    <cellStyle name="20% - Énfasis4 42 2 5" xfId="41373" xr:uid="{6576E74A-C969-4F58-8069-6CEE01FD846A}"/>
    <cellStyle name="20% - Énfasis4 42 3" xfId="20979" xr:uid="{CBB325C2-F602-4F6D-A71C-6C11BB11182A}"/>
    <cellStyle name="20% - Énfasis4 42 4" xfId="26790" xr:uid="{B6854BCB-0FE3-4ACD-BE83-268E8ACEE94E}"/>
    <cellStyle name="20% - Énfasis4 42 5" xfId="32665" xr:uid="{B1B63572-9932-4E01-8E42-05F3700B0D0E}"/>
    <cellStyle name="20% - Énfasis4 42 6" xfId="38529" xr:uid="{68A5742E-B208-4AE5-B528-B766F6583CF1}"/>
    <cellStyle name="20% - Énfasis4 43" xfId="6563" xr:uid="{DBF6A952-11C3-4865-B7DC-98D369622C09}"/>
    <cellStyle name="20% - Énfasis4 43 2" xfId="9424" xr:uid="{ABFF05C8-68F4-4AB6-B1D6-392F90BF0151}"/>
    <cellStyle name="20% - Énfasis4 43 2 2" xfId="23786" xr:uid="{3265A1F5-C8FA-4A3C-BB4E-D62786985E04}"/>
    <cellStyle name="20% - Énfasis4 43 2 3" xfId="29654" xr:uid="{B7422102-39DB-4F04-AB24-68CAED537F46}"/>
    <cellStyle name="20% - Énfasis4 43 2 4" xfId="35536" xr:uid="{A87A2E6E-5E30-43A1-9400-5AE5EEEA5974}"/>
    <cellStyle name="20% - Énfasis4 43 2 5" xfId="41395" xr:uid="{56EAF1A7-986E-47BA-AB3F-DE5EAF5DB777}"/>
    <cellStyle name="20% - Énfasis4 43 3" xfId="21001" xr:uid="{E2AEF124-86BA-4320-986A-39C3A6A92218}"/>
    <cellStyle name="20% - Énfasis4 43 4" xfId="26812" xr:uid="{4885BDF1-0DFD-47F5-BAE5-10A6A0E6D0DB}"/>
    <cellStyle name="20% - Énfasis4 43 5" xfId="32687" xr:uid="{F0A2106C-2F80-4AB4-AB27-67D9D91C295B}"/>
    <cellStyle name="20% - Énfasis4 43 6" xfId="38551" xr:uid="{8241F35B-A7EB-4669-9598-C942491AFF08}"/>
    <cellStyle name="20% - Énfasis4 44" xfId="6593" xr:uid="{A49FB33C-38B6-4614-996F-75CDAAEEEDEE}"/>
    <cellStyle name="20% - Énfasis4 44 2" xfId="9453" xr:uid="{CA6FA42C-E4CB-42F5-875D-26D6334968E7}"/>
    <cellStyle name="20% - Énfasis4 44 2 2" xfId="23814" xr:uid="{AC4FA793-BD9A-4CDD-BF6A-15CF315B8AC7}"/>
    <cellStyle name="20% - Énfasis4 44 2 3" xfId="29683" xr:uid="{B18C4E34-2E8B-4B11-A794-60AC1A83A602}"/>
    <cellStyle name="20% - Énfasis4 44 2 4" xfId="35565" xr:uid="{5E2FF25B-475F-45E2-97BB-3366D5B5B676}"/>
    <cellStyle name="20% - Énfasis4 44 2 5" xfId="41424" xr:uid="{438C9812-FFAA-4742-A9C5-D775E273AABD}"/>
    <cellStyle name="20% - Énfasis4 44 3" xfId="21030" xr:uid="{A41B1FA2-110E-4502-9351-70879F5E6E7B}"/>
    <cellStyle name="20% - Énfasis4 44 4" xfId="26841" xr:uid="{5EDAEE5F-56D2-4A47-83F7-9D7D276901BC}"/>
    <cellStyle name="20% - Énfasis4 44 5" xfId="32716" xr:uid="{9F7C590A-F1F3-4EB7-ACD9-BE723F1F909C}"/>
    <cellStyle name="20% - Énfasis4 44 6" xfId="38580" xr:uid="{88370249-FD97-4EA7-A7F0-B2633CA4F3EE}"/>
    <cellStyle name="20% - Énfasis4 45" xfId="6618" xr:uid="{018AFFC9-9A08-45A9-8094-722B4996B36E}"/>
    <cellStyle name="20% - Énfasis4 45 2" xfId="9478" xr:uid="{120AD865-EA73-479F-9FFD-EF230B9ED62F}"/>
    <cellStyle name="20% - Énfasis4 45 2 2" xfId="23839" xr:uid="{F5770651-B0AF-4091-A698-8B51F52DA2CB}"/>
    <cellStyle name="20% - Énfasis4 45 2 3" xfId="29708" xr:uid="{A363ECC2-F0B2-4115-AA30-CB233521EA08}"/>
    <cellStyle name="20% - Énfasis4 45 2 4" xfId="35590" xr:uid="{79A2D544-54AA-4935-9314-3110FEF76063}"/>
    <cellStyle name="20% - Énfasis4 45 2 5" xfId="41449" xr:uid="{34BC619D-7FE4-4041-A3BD-740BF303ED91}"/>
    <cellStyle name="20% - Énfasis4 45 3" xfId="21054" xr:uid="{9EF529FC-584E-40B9-9DE6-F86196C38B82}"/>
    <cellStyle name="20% - Énfasis4 45 4" xfId="26866" xr:uid="{D4271CEC-7358-419C-BF63-D9DEA003C0AB}"/>
    <cellStyle name="20% - Énfasis4 45 5" xfId="32741" xr:uid="{4938A6B4-989A-45EF-AD9D-B1DD1A7A67FF}"/>
    <cellStyle name="20% - Énfasis4 45 6" xfId="38605" xr:uid="{04DCB939-B95B-4BA6-B0E0-47116A7B0D04}"/>
    <cellStyle name="20% - Énfasis4 46" xfId="6640" xr:uid="{2D814B81-5408-437D-9B57-4AC0873B2AF1}"/>
    <cellStyle name="20% - Énfasis4 46 2" xfId="21076" xr:uid="{FB9EE2CE-A170-4C45-B37B-8EF0D9D30EF3}"/>
    <cellStyle name="20% - Énfasis4 46 3" xfId="26888" xr:uid="{4B387797-D21F-402A-974B-A164CEEF273E}"/>
    <cellStyle name="20% - Énfasis4 46 4" xfId="32763" xr:uid="{5710C339-C398-40C7-A564-04F7B19D9DD4}"/>
    <cellStyle name="20% - Énfasis4 46 5" xfId="38627" xr:uid="{C9812142-D10F-4F7E-A0D5-485EB9FB2A1C}"/>
    <cellStyle name="20% - Énfasis4 47" xfId="6670" xr:uid="{0030E024-DED1-4BF3-87F5-226571B869C1}"/>
    <cellStyle name="20% - Énfasis4 47 2" xfId="21098" xr:uid="{762D53DB-4914-47C9-BA77-3B1159018C3D}"/>
    <cellStyle name="20% - Énfasis4 47 3" xfId="26910" xr:uid="{9AF1C500-9391-4797-9214-5F8479364A3E}"/>
    <cellStyle name="20% - Énfasis4 47 4" xfId="32785" xr:uid="{F201B39A-1376-41D9-BC2C-4AC47038236C}"/>
    <cellStyle name="20% - Énfasis4 47 5" xfId="38649" xr:uid="{A9CBDF30-0C1B-44E6-8215-922C5476F214}"/>
    <cellStyle name="20% - Énfasis4 48" xfId="9490" xr:uid="{91F0377A-D65A-43F2-AE43-1578C09F3AD0}"/>
    <cellStyle name="20% - Énfasis4 48 2" xfId="23851" xr:uid="{CDD403AE-1AA4-45B0-BD02-5198B7AFC9F3}"/>
    <cellStyle name="20% - Énfasis4 48 3" xfId="29720" xr:uid="{C132A344-96E2-497E-ADD3-B7AEFBA8E627}"/>
    <cellStyle name="20% - Énfasis4 48 4" xfId="35602" xr:uid="{45D07017-618C-4C28-8E06-B1557A32F4B9}"/>
    <cellStyle name="20% - Énfasis4 48 5" xfId="41461" xr:uid="{86EFD588-7BA5-4A4C-A764-9F56F0A2F6D0}"/>
    <cellStyle name="20% - Énfasis4 49" xfId="9519" xr:uid="{F6E18C09-1DC7-4D89-969A-1D9E5637718C}"/>
    <cellStyle name="20% - Énfasis4 49 2" xfId="23879" xr:uid="{0B5DE29B-B7A4-441C-BD32-CCBC2E3A8E55}"/>
    <cellStyle name="20% - Énfasis4 49 3" xfId="29749" xr:uid="{BBF76D53-F457-4072-B457-5477B10B3A6E}"/>
    <cellStyle name="20% - Énfasis4 49 4" xfId="35631" xr:uid="{00876DF5-3751-49F9-B734-4B82CE229FA6}"/>
    <cellStyle name="20% - Énfasis4 49 5" xfId="41490" xr:uid="{F3AD0409-B7FB-45BE-8703-3861EDBA940D}"/>
    <cellStyle name="20% - Énfasis4 5" xfId="3918" xr:uid="{DFE4BE55-D403-4C0F-8221-B838B8C88E07}"/>
    <cellStyle name="20% - Énfasis4 5 10" xfId="35909" xr:uid="{8AA9E3BA-1502-43C8-ACB6-D13B7F0A95F5}"/>
    <cellStyle name="20% - Énfasis4 5 2" xfId="4112" xr:uid="{10DC61F8-9569-4540-95C9-EC7197389D3C}"/>
    <cellStyle name="20% - Énfasis4 5 2 2" xfId="4590" xr:uid="{50F388F5-2152-4F7E-AA9B-36A72795F224}"/>
    <cellStyle name="20% - Énfasis4 5 2 2 2" xfId="5558" xr:uid="{97AB9355-1B28-40B1-AA5A-074BE84A9AAE}"/>
    <cellStyle name="20% - Énfasis4 5 2 2 2 2" xfId="8425" xr:uid="{A14C4858-5FF3-43AC-A891-A17E9EB94921}"/>
    <cellStyle name="20% - Énfasis4 5 2 2 2 2 2" xfId="22799" xr:uid="{795672D1-29BC-4E97-BB22-05C7D0DFF6E1}"/>
    <cellStyle name="20% - Énfasis4 5 2 2 2 2 3" xfId="28657" xr:uid="{CA376999-D685-4F93-B338-749115C85CE1}"/>
    <cellStyle name="20% - Énfasis4 5 2 2 2 2 4" xfId="34539" xr:uid="{D1051407-7D17-49C0-BA7D-334B899EBD66}"/>
    <cellStyle name="20% - Énfasis4 5 2 2 2 2 5" xfId="40403" xr:uid="{B7F8778C-53BC-4C0D-8769-CEA549A0991F}"/>
    <cellStyle name="20% - Énfasis4 5 2 2 2 3" xfId="20017" xr:uid="{BBEFDE92-A55D-4BBE-BC30-7EF914C2D0E4}"/>
    <cellStyle name="20% - Énfasis4 5 2 2 2 4" xfId="25808" xr:uid="{98F45785-994A-4AFD-B0E9-8415BB02759E}"/>
    <cellStyle name="20% - Énfasis4 5 2 2 2 5" xfId="31682" xr:uid="{251A3E55-AEC0-4E6C-A475-A11150E34602}"/>
    <cellStyle name="20% - Énfasis4 5 2 2 2 6" xfId="37552" xr:uid="{E3FDBD9A-D70E-458E-9FB3-D4C5EBAF44BC}"/>
    <cellStyle name="20% - Énfasis4 5 2 2 3" xfId="7453" xr:uid="{28EF3F33-7438-425F-9501-92B4D2EBA98E}"/>
    <cellStyle name="20% - Énfasis4 5 2 2 3 2" xfId="21854" xr:uid="{F660D4C2-0232-45D9-80A8-D4E5F4991B88}"/>
    <cellStyle name="20% - Énfasis4 5 2 2 3 3" xfId="27686" xr:uid="{80ECC1E8-38E8-48CC-A145-FBD4E46F7AB8}"/>
    <cellStyle name="20% - Énfasis4 5 2 2 3 4" xfId="33568" xr:uid="{C948ABB7-8407-4D8F-A743-DB9106EBAB6A}"/>
    <cellStyle name="20% - Énfasis4 5 2 2 3 5" xfId="39432" xr:uid="{1945A4C9-406A-4D3B-8C16-F916DAFDD908}"/>
    <cellStyle name="20% - Énfasis4 5 2 2 4" xfId="19084" xr:uid="{7FD87044-3B1D-47D7-9B19-127F53DC9A01}"/>
    <cellStyle name="20% - Énfasis4 5 2 2 5" xfId="24837" xr:uid="{E611B356-B0A9-4C43-BA33-D4927CF36E6C}"/>
    <cellStyle name="20% - Énfasis4 5 2 2 6" xfId="30714" xr:uid="{FF2CF318-DC63-4FC1-9ECF-D6B7D191E0C9}"/>
    <cellStyle name="20% - Énfasis4 5 2 2 7" xfId="36595" xr:uid="{97CBDF3D-088E-4999-9AD3-AFAA82C68FCC}"/>
    <cellStyle name="20% - Énfasis4 5 2 3" xfId="5073" xr:uid="{6C00BEC1-2AB2-4666-9C52-2B202712063A}"/>
    <cellStyle name="20% - Énfasis4 5 2 3 2" xfId="7940" xr:uid="{11DD2597-7948-4C1C-8C07-B6F821ABEA10}"/>
    <cellStyle name="20% - Énfasis4 5 2 3 2 2" xfId="22324" xr:uid="{4BA710CA-EF88-44A2-BFAF-3C7FC9109ED7}"/>
    <cellStyle name="20% - Énfasis4 5 2 3 2 3" xfId="28172" xr:uid="{8C8B4DF3-D100-41CD-A355-2C346FF4EF91}"/>
    <cellStyle name="20% - Énfasis4 5 2 3 2 4" xfId="34054" xr:uid="{E7EAEB52-4DAB-4AFF-AC81-EFF19267C894}"/>
    <cellStyle name="20% - Énfasis4 5 2 3 2 5" xfId="39918" xr:uid="{99A9D0EF-AC88-4B4C-B39E-6826BFB64119}"/>
    <cellStyle name="20% - Énfasis4 5 2 3 3" xfId="19549" xr:uid="{376B5B7F-6736-4FCC-9DE2-BAF0E0CEED17}"/>
    <cellStyle name="20% - Énfasis4 5 2 3 4" xfId="25323" xr:uid="{CF94E801-C2D4-4049-95E3-A9E42033F912}"/>
    <cellStyle name="20% - Énfasis4 5 2 3 5" xfId="31197" xr:uid="{16BA524A-7F76-40F8-AB42-CC1D3E68EB81}"/>
    <cellStyle name="20% - Énfasis4 5 2 3 6" xfId="37075" xr:uid="{20EDA41B-78E3-4F9F-A150-7EA0C3703837}"/>
    <cellStyle name="20% - Énfasis4 5 2 4" xfId="6968" xr:uid="{694BDAE5-964C-4D98-9D72-C254E201D33C}"/>
    <cellStyle name="20% - Énfasis4 5 2 4 2" xfId="21386" xr:uid="{2163F3E1-43E3-4E03-B74F-51ECC9C6E947}"/>
    <cellStyle name="20% - Énfasis4 5 2 4 3" xfId="27205" xr:uid="{916B5658-568B-4335-B2CD-B7EBD2B07FA3}"/>
    <cellStyle name="20% - Énfasis4 5 2 4 4" xfId="33083" xr:uid="{42E6D628-F056-4E7F-833F-26A7BFC04FFB}"/>
    <cellStyle name="20% - Énfasis4 5 2 4 5" xfId="38947" xr:uid="{23E47D02-7241-43FB-95C4-82ABD1581914}"/>
    <cellStyle name="20% - Énfasis4 5 2 5" xfId="18640" xr:uid="{89ECB5CF-9D77-4A04-8620-BCD9DEC85793}"/>
    <cellStyle name="20% - Énfasis4 5 2 6" xfId="24354" xr:uid="{91EC84C7-F669-44C2-BC2D-616129BB5C5F}"/>
    <cellStyle name="20% - Énfasis4 5 2 7" xfId="30232" xr:uid="{97794159-D8BD-45D0-BDC9-3D82507BC49B}"/>
    <cellStyle name="20% - Énfasis4 5 2 8" xfId="36111" xr:uid="{9824AAAF-742F-4B4C-B96A-933E593512D4}"/>
    <cellStyle name="20% - Énfasis4 5 3" xfId="4396" xr:uid="{2F1FAF5A-7620-4781-BAEC-6C017D643120}"/>
    <cellStyle name="20% - Énfasis4 5 3 2" xfId="5362" xr:uid="{D2CFAAC6-A530-498B-92A9-4147E0F0ED0F}"/>
    <cellStyle name="20% - Énfasis4 5 3 2 2" xfId="8229" xr:uid="{9AA15172-0919-4952-B6F3-F2DF715443BD}"/>
    <cellStyle name="20% - Énfasis4 5 3 2 2 2" xfId="22604" xr:uid="{79F5C6BB-93B2-48D6-A859-63D6265F29EC}"/>
    <cellStyle name="20% - Énfasis4 5 3 2 2 3" xfId="28461" xr:uid="{1120A7BF-E554-45BC-94F9-A2A940213A6F}"/>
    <cellStyle name="20% - Énfasis4 5 3 2 2 4" xfId="34343" xr:uid="{66107D0E-A588-49FB-B443-27ADC5E8E4DD}"/>
    <cellStyle name="20% - Énfasis4 5 3 2 2 5" xfId="40207" xr:uid="{86E11FA0-DE7E-4BAF-887E-C96822AD24AE}"/>
    <cellStyle name="20% - Énfasis4 5 3 2 3" xfId="19828" xr:uid="{729B6114-4BE6-42FA-8C2A-E732FE20B563}"/>
    <cellStyle name="20% - Énfasis4 5 3 2 4" xfId="25612" xr:uid="{3EF482EC-640B-45EA-95F6-C7AD58D4DBDD}"/>
    <cellStyle name="20% - Énfasis4 5 3 2 5" xfId="31486" xr:uid="{E2E6621E-BF15-4BF6-9C89-CB3546C8AFB9}"/>
    <cellStyle name="20% - Énfasis4 5 3 2 6" xfId="37357" xr:uid="{A2E6033F-A64F-4BEE-8CFC-8A7294605E51}"/>
    <cellStyle name="20% - Énfasis4 5 3 3" xfId="7257" xr:uid="{F34A7AFC-7253-4466-8AD9-D86AFDD8E379}"/>
    <cellStyle name="20% - Énfasis4 5 3 3 2" xfId="21663" xr:uid="{1A1D5E42-8C11-45B2-A337-A8E84977DAE6}"/>
    <cellStyle name="20% - Énfasis4 5 3 3 3" xfId="27490" xr:uid="{9BF39C3E-2B96-4DEE-9214-C43B949D2D37}"/>
    <cellStyle name="20% - Énfasis4 5 3 3 4" xfId="33372" xr:uid="{19C5FEB4-CC3D-4999-8F0A-6619EC588D4F}"/>
    <cellStyle name="20% - Énfasis4 5 3 3 5" xfId="39236" xr:uid="{F2D2FC12-BBB3-4D9D-92FD-35E1764FE6A5}"/>
    <cellStyle name="20% - Énfasis4 5 3 4" xfId="18897" xr:uid="{17C9F164-D434-440C-BEF3-A92EB331283A}"/>
    <cellStyle name="20% - Énfasis4 5 3 5" xfId="24641" xr:uid="{829FDE2A-8664-46C2-8149-AC15B0639F1F}"/>
    <cellStyle name="20% - Énfasis4 5 3 6" xfId="30520" xr:uid="{1451121C-D858-47B2-B25D-D094F4F6CA95}"/>
    <cellStyle name="20% - Énfasis4 5 3 7" xfId="36400" xr:uid="{01AFDB25-0AD3-4528-923B-72FB00353138}"/>
    <cellStyle name="20% - Énfasis4 5 4" xfId="4877" xr:uid="{DE561F65-9F7A-4563-918A-ED3F83191C5A}"/>
    <cellStyle name="20% - Énfasis4 5 4 2" xfId="7744" xr:uid="{AA57DB82-898A-43F1-A5E0-4C9D4E2BD1AD}"/>
    <cellStyle name="20% - Énfasis4 5 4 2 2" xfId="22133" xr:uid="{31A00DBA-3122-4E71-978D-B4F2E4555CDA}"/>
    <cellStyle name="20% - Énfasis4 5 4 2 3" xfId="27976" xr:uid="{EDB06CA3-4B22-4A8E-906D-F15D141F8980}"/>
    <cellStyle name="20% - Énfasis4 5 4 2 4" xfId="33858" xr:uid="{DECE57A1-F8D7-44D3-9A93-737EA42C9AD0}"/>
    <cellStyle name="20% - Énfasis4 5 4 2 5" xfId="39722" xr:uid="{C8555179-8966-4FF0-95D0-0B627798419A}"/>
    <cellStyle name="20% - Énfasis4 5 4 3" xfId="19359" xr:uid="{FE45FF39-0A3C-46DF-985B-EAAAAA356BB1}"/>
    <cellStyle name="20% - Énfasis4 5 4 4" xfId="25127" xr:uid="{539C68C0-6A79-4840-9754-C05D296B9ADD}"/>
    <cellStyle name="20% - Énfasis4 5 4 5" xfId="31001" xr:uid="{86195FE0-D59D-4BF8-AB84-209601F1C061}"/>
    <cellStyle name="20% - Énfasis4 5 4 6" xfId="36880" xr:uid="{5D6D6E1D-2CBC-4BC3-97B1-0397B84DA84D}"/>
    <cellStyle name="20% - Énfasis4 5 5" xfId="5887" xr:uid="{01688847-5955-4417-AEAA-75BBCE5469C2}"/>
    <cellStyle name="20% - Énfasis4 5 5 2" xfId="8756" xr:uid="{97B32A44-6A15-4976-B7AF-FDE7EEAA3FA9}"/>
    <cellStyle name="20% - Énfasis4 5 5 2 2" xfId="23123" xr:uid="{5C35C145-ADDF-41DD-99E0-0A3CF1FD9ACA}"/>
    <cellStyle name="20% - Énfasis4 5 5 2 3" xfId="28987" xr:uid="{A4305633-8DEF-42BA-AEC0-3AF1ECA61A59}"/>
    <cellStyle name="20% - Énfasis4 5 5 2 4" xfId="34869" xr:uid="{EC1C899D-9D5B-4B9B-9E0B-729E3AB83E99}"/>
    <cellStyle name="20% - Énfasis4 5 5 2 5" xfId="40733" xr:uid="{7222ECCD-6725-4139-BF8D-EAA658133653}"/>
    <cellStyle name="20% - Énfasis4 5 5 3" xfId="20337" xr:uid="{D61FDC17-A53E-4935-AA38-7D4F7586D5FA}"/>
    <cellStyle name="20% - Énfasis4 5 5 4" xfId="26137" xr:uid="{1396F35F-2146-46C6-B02C-AD77AE0BBA40}"/>
    <cellStyle name="20% - Énfasis4 5 5 5" xfId="32012" xr:uid="{879AD612-9448-480B-855B-0ACCEF61494B}"/>
    <cellStyle name="20% - Énfasis4 5 5 6" xfId="37878" xr:uid="{FA15F80D-AFAE-4D39-BD0D-ECECFA4D06B3}"/>
    <cellStyle name="20% - Énfasis4 5 6" xfId="6773" xr:uid="{BD7A5907-19FB-4E32-9045-68BC71574564}"/>
    <cellStyle name="20% - Énfasis4 5 6 2" xfId="21196" xr:uid="{9CFD2B14-1D61-425D-B04C-5C9AF2CD6EB7}"/>
    <cellStyle name="20% - Énfasis4 5 6 3" xfId="27011" xr:uid="{4D769C11-A64D-4E54-B00A-14B4B9E2A0A4}"/>
    <cellStyle name="20% - Énfasis4 5 6 4" xfId="32887" xr:uid="{AF64E429-6D0E-401E-8FA9-77CE7C59CE9E}"/>
    <cellStyle name="20% - Énfasis4 5 6 5" xfId="38751" xr:uid="{EB3E3B19-9D8C-49E1-AFB8-398C97728240}"/>
    <cellStyle name="20% - Énfasis4 5 7" xfId="18442" xr:uid="{C82C3CE6-866A-4D57-9054-A0A367D7543F}"/>
    <cellStyle name="20% - Énfasis4 5 8" xfId="24150" xr:uid="{861E9300-E93A-48B7-B7B6-FEE6E0C93394}"/>
    <cellStyle name="20% - Énfasis4 5 9" xfId="30028" xr:uid="{28ACA62F-05F3-40BC-98CD-8D1CF4C6AC29}"/>
    <cellStyle name="20% - Énfasis4 50" xfId="9538" xr:uid="{C49898F6-96B4-4C60-9B8D-94900222A84F}"/>
    <cellStyle name="20% - Énfasis4 50 2" xfId="23899" xr:uid="{8583776B-B660-493D-A6E0-9DE729708118}"/>
    <cellStyle name="20% - Énfasis4 50 3" xfId="29769" xr:uid="{C39A0FAB-0A94-4C3B-BD3B-A60CDC4D8F3D}"/>
    <cellStyle name="20% - Énfasis4 50 4" xfId="35651" xr:uid="{D318BE94-3E56-492C-BAA3-851F67259554}"/>
    <cellStyle name="20% - Énfasis4 50 5" xfId="41510" xr:uid="{30F8661C-9E9F-40F2-A898-6445A7240585}"/>
    <cellStyle name="20% - Énfasis4 51" xfId="9564" xr:uid="{04C40E33-7BB3-4526-994B-B41FA292D6E4}"/>
    <cellStyle name="20% - Énfasis4 51 2" xfId="23925" xr:uid="{2B812904-1892-413A-993C-BD8241278B2D}"/>
    <cellStyle name="20% - Énfasis4 51 3" xfId="29795" xr:uid="{E8ECECDA-B1F9-42F7-8B75-D6635A25D7F4}"/>
    <cellStyle name="20% - Énfasis4 51 4" xfId="35677" xr:uid="{7C9B42BB-020A-4D28-B122-6B62DE292852}"/>
    <cellStyle name="20% - Énfasis4 51 5" xfId="41536" xr:uid="{F1F40A7B-7821-4421-95E3-186742C64ECD}"/>
    <cellStyle name="20% - Énfasis4 52" xfId="15766" xr:uid="{E1105CFF-9398-488C-8685-A9D1DB541491}"/>
    <cellStyle name="20% - Énfasis4 52 2" xfId="23985" xr:uid="{BE167167-8399-456F-8857-C482B74FCC37}"/>
    <cellStyle name="20% - Énfasis4 52 3" xfId="29857" xr:uid="{58E20B08-107F-4233-A74C-5F5B69BD0E30}"/>
    <cellStyle name="20% - Énfasis4 52 4" xfId="35739" xr:uid="{1FE5ADD5-7B91-40DB-9507-E1B5F61D4B84}"/>
    <cellStyle name="20% - Énfasis4 52 5" xfId="41598" xr:uid="{85C18001-6EEE-4FA9-BECB-59BDE7F00057}"/>
    <cellStyle name="20% - Énfasis4 53" xfId="15791" xr:uid="{3619F7EF-556E-408A-8B06-E16B1D2A47E2}"/>
    <cellStyle name="20% - Énfasis4 53 2" xfId="24007" xr:uid="{88B7A0DE-9227-46FE-9D7F-0E465045F45E}"/>
    <cellStyle name="20% - Énfasis4 53 3" xfId="29882" xr:uid="{1EFC0D73-C6FD-42A4-B979-6687A7D109D6}"/>
    <cellStyle name="20% - Énfasis4 53 4" xfId="35763" xr:uid="{63EBB29F-4607-410D-A334-ED9A4849C805}"/>
    <cellStyle name="20% - Énfasis4 53 5" xfId="41623" xr:uid="{C067E6DD-DBFD-4DCF-BCB2-E5612B8A97FC}"/>
    <cellStyle name="20% - Énfasis4 54" xfId="15825" xr:uid="{D3B28DCD-F378-42F8-9C38-D761D26361A7}"/>
    <cellStyle name="20% - Énfasis4 55" xfId="18299" xr:uid="{D6A0670F-ADEB-4CBD-8215-4ED4EF116E90}"/>
    <cellStyle name="20% - Énfasis4 56" xfId="18322" xr:uid="{66C271AB-25AD-4ED7-8881-441BE746910D}"/>
    <cellStyle name="20% - Énfasis4 57" xfId="24034" xr:uid="{99D79BF1-ECE3-4634-BA16-32FD8C4B8F76}"/>
    <cellStyle name="20% - Énfasis4 58" xfId="29912" xr:uid="{F31E7E70-584B-4192-9DB6-863C16DC0954}"/>
    <cellStyle name="20% - Énfasis4 59" xfId="35793" xr:uid="{75D738F9-4644-4F18-82D2-3D4092A8FA07}"/>
    <cellStyle name="20% - Énfasis4 6" xfId="3942" xr:uid="{C545DD96-CE86-4F04-86ED-08C344102170}"/>
    <cellStyle name="20% - Énfasis4 6 10" xfId="35932" xr:uid="{590D9702-7EE5-4908-B1B2-407CA9FB132C}"/>
    <cellStyle name="20% - Énfasis4 6 2" xfId="4134" xr:uid="{9400BA3F-E966-49C1-ACC4-B05E1290B373}"/>
    <cellStyle name="20% - Énfasis4 6 2 2" xfId="4612" xr:uid="{E4688E11-CD08-4C50-ABAC-3A8BF36C001D}"/>
    <cellStyle name="20% - Énfasis4 6 2 2 2" xfId="5580" xr:uid="{E416A6FD-D822-4907-9F01-1C58E60446A3}"/>
    <cellStyle name="20% - Énfasis4 6 2 2 2 2" xfId="8447" xr:uid="{7218F9D9-CD64-4EF8-8441-3346A54D0490}"/>
    <cellStyle name="20% - Énfasis4 6 2 2 2 2 2" xfId="22821" xr:uid="{07EAA009-CD9D-4ABE-AF6A-5E302A863755}"/>
    <cellStyle name="20% - Énfasis4 6 2 2 2 2 3" xfId="28679" xr:uid="{18A2E7D7-40DD-4D16-96E0-6FFC4BA70651}"/>
    <cellStyle name="20% - Énfasis4 6 2 2 2 2 4" xfId="34561" xr:uid="{348107AE-A4EB-4C43-9BE9-1711D89EEFF1}"/>
    <cellStyle name="20% - Énfasis4 6 2 2 2 2 5" xfId="40425" xr:uid="{AE1DD92D-5A89-46C6-8E0C-2341CA4FC884}"/>
    <cellStyle name="20% - Énfasis4 6 2 2 2 3" xfId="20039" xr:uid="{E6300E7A-093A-412E-87D0-D9DC31A5F6CA}"/>
    <cellStyle name="20% - Énfasis4 6 2 2 2 4" xfId="25830" xr:uid="{C984F121-BEA9-48E9-BF93-A615CE15819E}"/>
    <cellStyle name="20% - Énfasis4 6 2 2 2 5" xfId="31704" xr:uid="{9AA05C3B-206C-4E61-87CB-149ED38BD7B9}"/>
    <cellStyle name="20% - Énfasis4 6 2 2 2 6" xfId="37574" xr:uid="{91795C0A-7972-4F66-80F1-494FBC66ACF6}"/>
    <cellStyle name="20% - Énfasis4 6 2 2 3" xfId="7475" xr:uid="{B06DAAD1-AC53-464E-97B8-AFE96A96421F}"/>
    <cellStyle name="20% - Énfasis4 6 2 2 3 2" xfId="21876" xr:uid="{520AF201-58CF-496A-8293-C14927AE04C9}"/>
    <cellStyle name="20% - Énfasis4 6 2 2 3 3" xfId="27708" xr:uid="{CCCD50B0-C0B8-490B-8507-EAC3D28DD370}"/>
    <cellStyle name="20% - Énfasis4 6 2 2 3 4" xfId="33590" xr:uid="{9335F43A-F6B3-45C4-AAFE-C6B3AB246120}"/>
    <cellStyle name="20% - Énfasis4 6 2 2 3 5" xfId="39454" xr:uid="{0BC9E6DA-328D-4F7C-BBE5-49AD99210DF2}"/>
    <cellStyle name="20% - Énfasis4 6 2 2 4" xfId="19106" xr:uid="{DB121A39-8273-43CA-84A3-9A755D15390B}"/>
    <cellStyle name="20% - Énfasis4 6 2 2 5" xfId="24859" xr:uid="{4B20C92F-B819-4E1F-B1A8-D91D8451DECD}"/>
    <cellStyle name="20% - Énfasis4 6 2 2 6" xfId="30736" xr:uid="{EBEB9523-ABD9-4887-B006-B3F8CDD5EA55}"/>
    <cellStyle name="20% - Énfasis4 6 2 2 7" xfId="36617" xr:uid="{2BC77DA0-9434-43CF-8157-F3006A0DBF19}"/>
    <cellStyle name="20% - Énfasis4 6 2 3" xfId="5095" xr:uid="{8865D254-20FA-4311-933C-EA51A0DD8AFA}"/>
    <cellStyle name="20% - Énfasis4 6 2 3 2" xfId="7962" xr:uid="{4CC396ED-E316-47EB-AE64-4C1AF40B1211}"/>
    <cellStyle name="20% - Énfasis4 6 2 3 2 2" xfId="22346" xr:uid="{33129AFE-3DD1-4926-83D1-C7A4FE1EB81F}"/>
    <cellStyle name="20% - Énfasis4 6 2 3 2 3" xfId="28194" xr:uid="{A30A369A-0558-4FFC-B180-C05BA14DAF0E}"/>
    <cellStyle name="20% - Énfasis4 6 2 3 2 4" xfId="34076" xr:uid="{62B625E2-BCDF-49DA-B838-90B2D1897B2E}"/>
    <cellStyle name="20% - Énfasis4 6 2 3 2 5" xfId="39940" xr:uid="{2443631E-50BF-4CB3-9852-AFC74430F608}"/>
    <cellStyle name="20% - Énfasis4 6 2 3 3" xfId="19571" xr:uid="{BCAE1C7F-4D97-4B74-9AFC-E311AF467190}"/>
    <cellStyle name="20% - Énfasis4 6 2 3 4" xfId="25345" xr:uid="{C3E2D645-E620-4499-85D9-D979C4675AF2}"/>
    <cellStyle name="20% - Énfasis4 6 2 3 5" xfId="31219" xr:uid="{D3C1FA47-E280-4C65-B726-B9C29262F61B}"/>
    <cellStyle name="20% - Énfasis4 6 2 3 6" xfId="37097" xr:uid="{8CD58465-292B-446B-B730-5A94F89E4B96}"/>
    <cellStyle name="20% - Énfasis4 6 2 4" xfId="6990" xr:uid="{B384C459-DA79-4B6F-89AC-D6682EAF60C2}"/>
    <cellStyle name="20% - Énfasis4 6 2 4 2" xfId="21408" xr:uid="{6CF1707E-ACF5-4F9B-826D-D626F2FE3B88}"/>
    <cellStyle name="20% - Énfasis4 6 2 4 3" xfId="27227" xr:uid="{EB80E511-6720-4499-9A72-DC21CBD24CAC}"/>
    <cellStyle name="20% - Énfasis4 6 2 4 4" xfId="33105" xr:uid="{9A3C5A82-F2AF-4837-B6E8-EE36E2DC1A5D}"/>
    <cellStyle name="20% - Énfasis4 6 2 4 5" xfId="38969" xr:uid="{10D4726C-A4EE-4EF3-9332-A7A578A7E1BB}"/>
    <cellStyle name="20% - Énfasis4 6 2 5" xfId="18662" xr:uid="{0E85F7BA-342F-484F-8B16-3D6B1E87408D}"/>
    <cellStyle name="20% - Énfasis4 6 2 6" xfId="24376" xr:uid="{7CFB96A4-421A-45D2-B70B-7A459BD45127}"/>
    <cellStyle name="20% - Énfasis4 6 2 7" xfId="30254" xr:uid="{A68A7F62-E026-4378-BFA0-85326C7AF705}"/>
    <cellStyle name="20% - Énfasis4 6 2 8" xfId="36133" xr:uid="{6B17178E-3E57-48F0-9DC8-5B6FC0BEF06A}"/>
    <cellStyle name="20% - Énfasis4 6 3" xfId="4418" xr:uid="{875201A9-57BB-414D-B271-5654FDDB8669}"/>
    <cellStyle name="20% - Énfasis4 6 3 2" xfId="5384" xr:uid="{4EC7B1A2-D4ED-492B-AC01-240ED5D35BAE}"/>
    <cellStyle name="20% - Énfasis4 6 3 2 2" xfId="8251" xr:uid="{08D5BBC6-CAA5-4B0A-B756-303B99809382}"/>
    <cellStyle name="20% - Énfasis4 6 3 2 2 2" xfId="22626" xr:uid="{75793D8F-6355-4AB8-BCAC-21E99C7C7F3B}"/>
    <cellStyle name="20% - Énfasis4 6 3 2 2 3" xfId="28483" xr:uid="{D161DCAF-DEDE-4598-83FE-F48A80155022}"/>
    <cellStyle name="20% - Énfasis4 6 3 2 2 4" xfId="34365" xr:uid="{ADDABF0C-7D2D-4E3C-951E-676C9F50F9C3}"/>
    <cellStyle name="20% - Énfasis4 6 3 2 2 5" xfId="40229" xr:uid="{B5FFAB5B-5EE4-4F6E-9E4E-9156065A56FF}"/>
    <cellStyle name="20% - Énfasis4 6 3 2 3" xfId="19850" xr:uid="{8E73248C-F4C2-4E22-83C9-11D38F3BF54B}"/>
    <cellStyle name="20% - Énfasis4 6 3 2 4" xfId="25634" xr:uid="{6ACD5052-0203-4CBF-AD85-FA0D2D9B38E9}"/>
    <cellStyle name="20% - Énfasis4 6 3 2 5" xfId="31508" xr:uid="{9FDECA06-48B8-4CA1-98D6-5B1E49642D31}"/>
    <cellStyle name="20% - Énfasis4 6 3 2 6" xfId="37379" xr:uid="{CBD79B18-46EF-4453-8EF0-E3363A07ED56}"/>
    <cellStyle name="20% - Énfasis4 6 3 3" xfId="7279" xr:uid="{ADA99C53-F165-4784-9BF2-ECFFBD076FB6}"/>
    <cellStyle name="20% - Énfasis4 6 3 3 2" xfId="21685" xr:uid="{C17F1D6C-41A9-413F-9591-EF56C901C5DA}"/>
    <cellStyle name="20% - Énfasis4 6 3 3 3" xfId="27512" xr:uid="{27F7DB2F-7118-4039-8266-A0FC49D420BB}"/>
    <cellStyle name="20% - Énfasis4 6 3 3 4" xfId="33394" xr:uid="{D5830A07-71B3-4A7A-97B7-9400985F30EB}"/>
    <cellStyle name="20% - Énfasis4 6 3 3 5" xfId="39258" xr:uid="{A7C23C7C-2242-471C-9835-C866B7646775}"/>
    <cellStyle name="20% - Énfasis4 6 3 4" xfId="18919" xr:uid="{CCC43C5A-67AE-4186-BF30-A5223EE2F452}"/>
    <cellStyle name="20% - Énfasis4 6 3 5" xfId="24663" xr:uid="{C7F8FAF7-B824-4E11-8D6A-1FA079E1BBC1}"/>
    <cellStyle name="20% - Énfasis4 6 3 6" xfId="30542" xr:uid="{F735CEEB-1AA6-4629-A532-C947EEAB3876}"/>
    <cellStyle name="20% - Énfasis4 6 3 7" xfId="36422" xr:uid="{AA39A36D-7600-42AC-A261-CCF2B36BEAAC}"/>
    <cellStyle name="20% - Énfasis4 6 4" xfId="4899" xr:uid="{D790696D-E59C-4671-8D3E-B98DEFF081DA}"/>
    <cellStyle name="20% - Énfasis4 6 4 2" xfId="7766" xr:uid="{2DC6DD03-DC83-4EEB-A590-5A9E92735960}"/>
    <cellStyle name="20% - Énfasis4 6 4 2 2" xfId="22155" xr:uid="{727F4AC8-A740-4342-A3EA-0167EC036B88}"/>
    <cellStyle name="20% - Énfasis4 6 4 2 3" xfId="27998" xr:uid="{ABC616C5-FBDE-4DA5-8080-C682075C9A82}"/>
    <cellStyle name="20% - Énfasis4 6 4 2 4" xfId="33880" xr:uid="{27CFD178-FE37-4C0F-A84B-64BF7A0205D4}"/>
    <cellStyle name="20% - Énfasis4 6 4 2 5" xfId="39744" xr:uid="{764052EF-8612-43E7-9676-BE6875E48898}"/>
    <cellStyle name="20% - Énfasis4 6 4 3" xfId="19381" xr:uid="{DF924EBC-8961-4DDD-AA20-36205E9E6626}"/>
    <cellStyle name="20% - Énfasis4 6 4 4" xfId="25149" xr:uid="{A6DBD6A5-9A4B-4114-8B04-A53F5305268C}"/>
    <cellStyle name="20% - Énfasis4 6 4 5" xfId="31023" xr:uid="{FD762729-7F65-409C-A144-4CF07998D0F5}"/>
    <cellStyle name="20% - Énfasis4 6 4 6" xfId="36902" xr:uid="{4257CA0A-D3FF-4FBB-9F75-3C48CDE45189}"/>
    <cellStyle name="20% - Énfasis4 6 5" xfId="5909" xr:uid="{108DAF9B-043E-4784-B236-50C9178F42F1}"/>
    <cellStyle name="20% - Énfasis4 6 5 2" xfId="8778" xr:uid="{AD97849C-A190-4039-9371-4F4F417BFDCD}"/>
    <cellStyle name="20% - Énfasis4 6 5 2 2" xfId="23145" xr:uid="{41EC1A6C-D6CB-4003-96AB-587D2484E8BA}"/>
    <cellStyle name="20% - Énfasis4 6 5 2 3" xfId="29009" xr:uid="{3319C444-4B03-4576-ABA7-EDB0E0E8D11B}"/>
    <cellStyle name="20% - Énfasis4 6 5 2 4" xfId="34891" xr:uid="{03776603-9822-45DF-9F8F-30D64D4F4DD2}"/>
    <cellStyle name="20% - Énfasis4 6 5 2 5" xfId="40755" xr:uid="{D009CE87-74CB-4E42-97C8-753EFE1D3118}"/>
    <cellStyle name="20% - Énfasis4 6 5 3" xfId="20359" xr:uid="{5C7F2F72-08F4-4F51-AF94-06DFFFFEE1BB}"/>
    <cellStyle name="20% - Énfasis4 6 5 4" xfId="26159" xr:uid="{A95C0659-E214-4553-ADAA-FBB4C9804E65}"/>
    <cellStyle name="20% - Énfasis4 6 5 5" xfId="32034" xr:uid="{2EF4BAFF-7322-4ABB-8D00-6E636A7A8208}"/>
    <cellStyle name="20% - Énfasis4 6 5 6" xfId="37900" xr:uid="{052B76F1-4587-4CD4-9E59-557E69175D80}"/>
    <cellStyle name="20% - Énfasis4 6 6" xfId="6795" xr:uid="{8133F12A-2309-41AC-AE7D-D086A98D43D1}"/>
    <cellStyle name="20% - Énfasis4 6 6 2" xfId="21218" xr:uid="{611E95F5-656F-4E0B-AE0D-3C4D2D4AD620}"/>
    <cellStyle name="20% - Énfasis4 6 6 3" xfId="27033" xr:uid="{DD7C0786-E4C9-4A5D-B3F1-C627F5DA49F1}"/>
    <cellStyle name="20% - Énfasis4 6 6 4" xfId="32909" xr:uid="{26CE5F99-B298-4E4D-A500-5E0DD9D06BDE}"/>
    <cellStyle name="20% - Énfasis4 6 6 5" xfId="38773" xr:uid="{7A2560D2-807B-41AC-8AF0-3468EE421482}"/>
    <cellStyle name="20% - Énfasis4 6 7" xfId="18465" xr:uid="{C4918990-64B9-418D-B8E1-823EF67ACA2B}"/>
    <cellStyle name="20% - Énfasis4 6 8" xfId="24173" xr:uid="{C0A63E8D-95DA-42C8-A023-1234BF4CC5B5}"/>
    <cellStyle name="20% - Énfasis4 6 9" xfId="30051" xr:uid="{8B331C84-2EDE-4C23-9432-5A0D2744DCCA}"/>
    <cellStyle name="20% - Énfasis4 7" xfId="3966" xr:uid="{44668718-5709-4C1E-875D-8DADE4AC64D0}"/>
    <cellStyle name="20% - Énfasis4 7 10" xfId="35957" xr:uid="{FC7BBE9B-3D76-4716-8B66-9300B7D87EEC}"/>
    <cellStyle name="20% - Énfasis4 7 2" xfId="4158" xr:uid="{44ADDB95-A74D-4F65-882C-D68105EBCC8A}"/>
    <cellStyle name="20% - Énfasis4 7 2 2" xfId="4636" xr:uid="{616DA4F1-9CC0-4932-8D88-27088CF6FCB3}"/>
    <cellStyle name="20% - Énfasis4 7 2 2 2" xfId="5604" xr:uid="{2DB2F640-0F13-490F-8299-6EBD3BB7A904}"/>
    <cellStyle name="20% - Énfasis4 7 2 2 2 2" xfId="8471" xr:uid="{A8694110-E4E6-4A0E-8354-45BC974CA24B}"/>
    <cellStyle name="20% - Énfasis4 7 2 2 2 2 2" xfId="22845" xr:uid="{45EF809F-0231-4B03-8E49-B1A8B7E0B810}"/>
    <cellStyle name="20% - Énfasis4 7 2 2 2 2 3" xfId="28703" xr:uid="{360AF807-690E-49E9-9556-2D8899B19353}"/>
    <cellStyle name="20% - Énfasis4 7 2 2 2 2 4" xfId="34585" xr:uid="{962318A0-81A9-4EBB-B8CF-41037A04E3BC}"/>
    <cellStyle name="20% - Énfasis4 7 2 2 2 2 5" xfId="40449" xr:uid="{9B45B696-0832-4FEF-8EE8-7913C0B13C8A}"/>
    <cellStyle name="20% - Énfasis4 7 2 2 2 3" xfId="20062" xr:uid="{A3A12A6A-B91B-4C1B-BC3B-13A907F2F18C}"/>
    <cellStyle name="20% - Énfasis4 7 2 2 2 4" xfId="25854" xr:uid="{51F34C16-92F9-40BD-9F63-8A274085E3B7}"/>
    <cellStyle name="20% - Énfasis4 7 2 2 2 5" xfId="31728" xr:uid="{C3C93764-6881-4C09-9E3A-25541C14B850}"/>
    <cellStyle name="20% - Énfasis4 7 2 2 2 6" xfId="37598" xr:uid="{B300D039-1B5F-440F-8C5C-46EE5F7ECB8A}"/>
    <cellStyle name="20% - Énfasis4 7 2 2 3" xfId="7499" xr:uid="{D368E1BA-3853-43C4-88DD-00DAF913A075}"/>
    <cellStyle name="20% - Énfasis4 7 2 2 3 2" xfId="21899" xr:uid="{47EB7B7D-E762-4403-A882-3CBEEA14CF9D}"/>
    <cellStyle name="20% - Énfasis4 7 2 2 3 3" xfId="27732" xr:uid="{A496AEC5-2604-4D15-9F8D-F4B12543D90B}"/>
    <cellStyle name="20% - Énfasis4 7 2 2 3 4" xfId="33614" xr:uid="{CB42AA20-0907-4751-92C2-D45F52181C17}"/>
    <cellStyle name="20% - Énfasis4 7 2 2 3 5" xfId="39478" xr:uid="{739E448F-4789-4A18-A840-2239104BFA8B}"/>
    <cellStyle name="20% - Énfasis4 7 2 2 4" xfId="19129" xr:uid="{C029CACE-8858-4E94-88E4-79A2DA32BAF9}"/>
    <cellStyle name="20% - Énfasis4 7 2 2 5" xfId="24883" xr:uid="{9896C45A-5429-4B89-8BAC-2E7C36E4D4F9}"/>
    <cellStyle name="20% - Énfasis4 7 2 2 6" xfId="30759" xr:uid="{B1C995A7-B8D8-4487-BC45-461C6DE539FB}"/>
    <cellStyle name="20% - Énfasis4 7 2 2 7" xfId="36641" xr:uid="{CF916D15-30EB-4D61-A7F0-0FCCDACF1062}"/>
    <cellStyle name="20% - Énfasis4 7 2 3" xfId="5119" xr:uid="{7EAFEAD6-30D5-4CE8-B147-B3235918C48E}"/>
    <cellStyle name="20% - Énfasis4 7 2 3 2" xfId="7986" xr:uid="{5C89F264-8BF2-4DE1-A99E-8607707C48AC}"/>
    <cellStyle name="20% - Énfasis4 7 2 3 2 2" xfId="22370" xr:uid="{87A0043C-3C85-4B73-95FA-D797B0C27170}"/>
    <cellStyle name="20% - Énfasis4 7 2 3 2 3" xfId="28218" xr:uid="{CDAF7A95-7B08-4D57-A5E2-86246ADD95A4}"/>
    <cellStyle name="20% - Énfasis4 7 2 3 2 4" xfId="34100" xr:uid="{FF6CBCD1-9FF2-4280-B28C-C386CB9ACA24}"/>
    <cellStyle name="20% - Énfasis4 7 2 3 2 5" xfId="39964" xr:uid="{DF254C0C-B467-4255-865B-9B3F0ABBFA45}"/>
    <cellStyle name="20% - Énfasis4 7 2 3 3" xfId="19593" xr:uid="{B163FDEF-C9AA-4F09-A5C1-4A3E7E67E255}"/>
    <cellStyle name="20% - Énfasis4 7 2 3 4" xfId="25369" xr:uid="{46A57E01-7695-4710-A7CD-45CFD968636C}"/>
    <cellStyle name="20% - Énfasis4 7 2 3 5" xfId="31243" xr:uid="{C0B38DA2-5B02-423C-8E94-F302BBA3CAE9}"/>
    <cellStyle name="20% - Énfasis4 7 2 3 6" xfId="37121" xr:uid="{91931A59-64E3-4343-92DD-4DACC50AD3D5}"/>
    <cellStyle name="20% - Énfasis4 7 2 4" xfId="7014" xr:uid="{95B0D42B-E306-4EAD-9016-511E40219815}"/>
    <cellStyle name="20% - Énfasis4 7 2 4 2" xfId="21430" xr:uid="{1FDB1B8E-E6B9-44CA-8328-DA5E864145F1}"/>
    <cellStyle name="20% - Énfasis4 7 2 4 3" xfId="27251" xr:uid="{1186A6D4-5F74-4F5F-A154-8F222A4E4227}"/>
    <cellStyle name="20% - Énfasis4 7 2 4 4" xfId="33129" xr:uid="{09510E57-66FD-4D1A-B253-903AA0860AC7}"/>
    <cellStyle name="20% - Énfasis4 7 2 4 5" xfId="38993" xr:uid="{21862217-5F12-4B78-939B-F9782A362C1E}"/>
    <cellStyle name="20% - Énfasis4 7 2 5" xfId="18685" xr:uid="{14AE2C52-C1A8-4635-B49D-293C8ECFEDF5}"/>
    <cellStyle name="20% - Énfasis4 7 2 6" xfId="24400" xr:uid="{7FB4FE83-9EDF-4F66-A227-6D219363C743}"/>
    <cellStyle name="20% - Énfasis4 7 2 7" xfId="30277" xr:uid="{6E7401A8-E9BB-46B6-8795-23C1CE5C7952}"/>
    <cellStyle name="20% - Énfasis4 7 2 8" xfId="36157" xr:uid="{AC7BFDF7-9A8A-41FE-88E7-5C90058D519B}"/>
    <cellStyle name="20% - Énfasis4 7 3" xfId="4441" xr:uid="{38D33D10-B56C-4918-8153-D04D666CE85D}"/>
    <cellStyle name="20% - Énfasis4 7 3 2" xfId="5408" xr:uid="{D54F9DED-26E9-4995-AFC1-1035181DEF47}"/>
    <cellStyle name="20% - Énfasis4 7 3 2 2" xfId="8275" xr:uid="{2CDE5CF2-8766-4021-9F27-686DBFA23A52}"/>
    <cellStyle name="20% - Énfasis4 7 3 2 2 2" xfId="22650" xr:uid="{829A05BD-2D48-4E90-BCDD-D868ADCF0F2E}"/>
    <cellStyle name="20% - Énfasis4 7 3 2 2 3" xfId="28507" xr:uid="{E05EC0AC-2DE6-40FF-B002-57FB2399BD69}"/>
    <cellStyle name="20% - Énfasis4 7 3 2 2 4" xfId="34389" xr:uid="{FF4CFF9F-9ABD-439E-BF38-75C49A11C4E9}"/>
    <cellStyle name="20% - Énfasis4 7 3 2 2 5" xfId="40253" xr:uid="{4F9B4A49-53BD-4DB6-8553-6F6692381A84}"/>
    <cellStyle name="20% - Énfasis4 7 3 2 3" xfId="19872" xr:uid="{112FDD82-01DA-431E-9C34-1C0FDC5D1332}"/>
    <cellStyle name="20% - Énfasis4 7 3 2 4" xfId="25658" xr:uid="{04F6488C-ECAC-4D5B-A45C-03A5A6838017}"/>
    <cellStyle name="20% - Énfasis4 7 3 2 5" xfId="31532" xr:uid="{399CB7B9-BEEF-46D2-855D-4AA2C3A31F3E}"/>
    <cellStyle name="20% - Énfasis4 7 3 2 6" xfId="37403" xr:uid="{A7EB39CE-9F4C-4BFE-9EB8-2EAE8D433D76}"/>
    <cellStyle name="20% - Énfasis4 7 3 3" xfId="7303" xr:uid="{77A22257-C445-426A-92AF-ACD891F35001}"/>
    <cellStyle name="20% - Énfasis4 7 3 3 2" xfId="21707" xr:uid="{7E678B6B-1F46-476C-8D2C-94B5BE656341}"/>
    <cellStyle name="20% - Énfasis4 7 3 3 3" xfId="27536" xr:uid="{8C7DD4D9-3F3E-4D1D-939C-C24BD79F4FEA}"/>
    <cellStyle name="20% - Énfasis4 7 3 3 4" xfId="33418" xr:uid="{5E323839-995E-40EE-9A08-746B44C79BFF}"/>
    <cellStyle name="20% - Énfasis4 7 3 3 5" xfId="39282" xr:uid="{E293FF8D-3B24-4EAB-B481-B6DC9F8321F1}"/>
    <cellStyle name="20% - Énfasis4 7 3 4" xfId="18943" xr:uid="{683663C6-AFDE-4F37-88A3-F8C8DF21772E}"/>
    <cellStyle name="20% - Énfasis4 7 3 5" xfId="24687" xr:uid="{6A560461-FC9C-4B8B-9F87-EFAFC903B22C}"/>
    <cellStyle name="20% - Énfasis4 7 3 6" xfId="30565" xr:uid="{36AF3172-F3F2-4819-A596-65A6D4DA379F}"/>
    <cellStyle name="20% - Énfasis4 7 3 7" xfId="36446" xr:uid="{F9F78F3B-06FE-4B8E-AEE6-BDF2F74182B0}"/>
    <cellStyle name="20% - Énfasis4 7 4" xfId="4923" xr:uid="{FCAAE58D-CE9F-4FAC-9C4C-1F0AFC30D33F}"/>
    <cellStyle name="20% - Énfasis4 7 4 2" xfId="7790" xr:uid="{4C86086B-1AEF-40BD-B110-84D4333BA054}"/>
    <cellStyle name="20% - Énfasis4 7 4 2 2" xfId="22177" xr:uid="{F2AB17CC-9D07-4476-BBF2-D3E0D1679063}"/>
    <cellStyle name="20% - Énfasis4 7 4 2 3" xfId="28022" xr:uid="{AAF5CB4B-27A0-4B43-A531-E8E6484626C6}"/>
    <cellStyle name="20% - Énfasis4 7 4 2 4" xfId="33904" xr:uid="{C7372E1C-80E6-48D7-95E5-4861E493BD43}"/>
    <cellStyle name="20% - Énfasis4 7 4 2 5" xfId="39768" xr:uid="{8B5A8ED9-CAEE-4357-AA0A-8145ED17A647}"/>
    <cellStyle name="20% - Énfasis4 7 4 3" xfId="19404" xr:uid="{5A707C59-AFC2-48B7-B233-30F1F55A39B3}"/>
    <cellStyle name="20% - Énfasis4 7 4 4" xfId="25173" xr:uid="{E037E407-60B1-4369-B6D6-D33AFB744969}"/>
    <cellStyle name="20% - Énfasis4 7 4 5" xfId="31047" xr:uid="{60737461-7DD8-4167-8C5F-3FBF737EBD7E}"/>
    <cellStyle name="20% - Énfasis4 7 4 6" xfId="36926" xr:uid="{FBB35C3D-DB00-477E-9008-F6BC5C03F656}"/>
    <cellStyle name="20% - Énfasis4 7 5" xfId="5933" xr:uid="{A2C2ECBD-73F5-441A-9F2D-CE0E685055E6}"/>
    <cellStyle name="20% - Énfasis4 7 5 2" xfId="8802" xr:uid="{E9C8F278-A66E-4160-A24F-1564506AA1D9}"/>
    <cellStyle name="20% - Énfasis4 7 5 2 2" xfId="23168" xr:uid="{61CAFA9A-C2B7-4385-8450-2C5B9C8EFEFD}"/>
    <cellStyle name="20% - Énfasis4 7 5 2 3" xfId="29033" xr:uid="{02D8ECB5-EA83-4386-A12B-3D9BB49A7701}"/>
    <cellStyle name="20% - Énfasis4 7 5 2 4" xfId="34915" xr:uid="{589498E3-23CC-4772-9ED9-6DA6F32F1FFC}"/>
    <cellStyle name="20% - Énfasis4 7 5 2 5" xfId="40779" xr:uid="{8AE54611-63E5-4983-BE80-80A75D105FCB}"/>
    <cellStyle name="20% - Énfasis4 7 5 3" xfId="20382" xr:uid="{989F038D-1506-4D34-A090-8F73F5180359}"/>
    <cellStyle name="20% - Énfasis4 7 5 4" xfId="26183" xr:uid="{C6FF3C4D-6606-4431-9004-2DE14123743B}"/>
    <cellStyle name="20% - Énfasis4 7 5 5" xfId="32058" xr:uid="{C4475A55-D0F9-49FF-99EE-CDFAE658016D}"/>
    <cellStyle name="20% - Énfasis4 7 5 6" xfId="37924" xr:uid="{A3318026-EEA3-4AB8-AEB7-4E63247E68F9}"/>
    <cellStyle name="20% - Énfasis4 7 6" xfId="6819" xr:uid="{DBE4CDF9-6C4A-4586-BE32-B84FDAA761F0}"/>
    <cellStyle name="20% - Énfasis4 7 6 2" xfId="21241" xr:uid="{6D8AC8AD-34AA-477A-BA91-CBF4A40E2120}"/>
    <cellStyle name="20% - Énfasis4 7 6 3" xfId="27057" xr:uid="{C2BCC10F-9ADF-4198-8F99-54E7622D1CFE}"/>
    <cellStyle name="20% - Énfasis4 7 6 4" xfId="32933" xr:uid="{543DA354-0C22-4F59-A277-EEE9E9EA8577}"/>
    <cellStyle name="20% - Énfasis4 7 6 5" xfId="38797" xr:uid="{30163D1E-FA47-4147-9C93-FAFD232FAD85}"/>
    <cellStyle name="20% - Énfasis4 7 7" xfId="18491" xr:uid="{81E1013C-68F1-4950-9014-47A298DFB6F6}"/>
    <cellStyle name="20% - Énfasis4 7 8" xfId="24199" xr:uid="{C0C37F0B-1208-487F-A1AE-BC1E7C760335}"/>
    <cellStyle name="20% - Énfasis4 7 9" xfId="30077" xr:uid="{5C132006-49F7-48B0-AE14-FBAA0263C585}"/>
    <cellStyle name="20% - Énfasis4 8" xfId="3992" xr:uid="{18108EB3-D923-4AE4-B929-E16AA5635701}"/>
    <cellStyle name="20% - Énfasis4 8 10" xfId="35985" xr:uid="{FC633F2D-E331-4EB6-AABE-AE94A7F13218}"/>
    <cellStyle name="20% - Énfasis4 8 2" xfId="4184" xr:uid="{CE335F98-8052-49C5-A16E-8FE2D715C63C}"/>
    <cellStyle name="20% - Énfasis4 8 2 2" xfId="4662" xr:uid="{2AE0D4EA-E510-4E28-BF3D-D46772A0BE26}"/>
    <cellStyle name="20% - Énfasis4 8 2 2 2" xfId="5630" xr:uid="{DC8F207A-A2C3-46C8-9AEF-27D4E1BDC739}"/>
    <cellStyle name="20% - Énfasis4 8 2 2 2 2" xfId="8497" xr:uid="{C2A6B1EA-C43E-41E7-81F6-98FBF0BDFA4F}"/>
    <cellStyle name="20% - Énfasis4 8 2 2 2 2 2" xfId="22870" xr:uid="{1C8631A5-D411-43FE-B6F0-73DBBE4A41C2}"/>
    <cellStyle name="20% - Énfasis4 8 2 2 2 2 3" xfId="28729" xr:uid="{2D29EC54-8F02-4597-8BDE-C3669F8F45FD}"/>
    <cellStyle name="20% - Énfasis4 8 2 2 2 2 4" xfId="34611" xr:uid="{82294209-4E00-4259-BB5A-8E1F99CBACDC}"/>
    <cellStyle name="20% - Énfasis4 8 2 2 2 2 5" xfId="40475" xr:uid="{C2EF5D85-642D-4B79-8A70-344C453FFDEE}"/>
    <cellStyle name="20% - Énfasis4 8 2 2 2 3" xfId="20088" xr:uid="{EB137500-A0EA-431B-987F-B3B4CFF4BFA3}"/>
    <cellStyle name="20% - Énfasis4 8 2 2 2 4" xfId="25880" xr:uid="{5C960CB4-5B74-49D4-9B3A-D33C05347B64}"/>
    <cellStyle name="20% - Énfasis4 8 2 2 2 5" xfId="31754" xr:uid="{5F23C17A-31E8-4A93-AE4E-EA5DF8989159}"/>
    <cellStyle name="20% - Énfasis4 8 2 2 2 6" xfId="37623" xr:uid="{472738D1-3ED1-4494-8828-710103FE9D6B}"/>
    <cellStyle name="20% - Énfasis4 8 2 2 3" xfId="7525" xr:uid="{FD6A2B7F-77F2-4A2A-8C76-4880074A1A56}"/>
    <cellStyle name="20% - Énfasis4 8 2 2 3 2" xfId="21924" xr:uid="{8157FC93-1BBA-4BDA-AE30-C3CC10BAF79D}"/>
    <cellStyle name="20% - Énfasis4 8 2 2 3 3" xfId="27758" xr:uid="{E65815CF-7A3E-4D99-8E09-EFE02B0F8222}"/>
    <cellStyle name="20% - Énfasis4 8 2 2 3 4" xfId="33640" xr:uid="{B9EFF21D-1A86-4CAE-A958-50BA7EAA9C79}"/>
    <cellStyle name="20% - Énfasis4 8 2 2 3 5" xfId="39504" xr:uid="{BDFECAA0-C2EF-444E-BFF6-32CDB5961F70}"/>
    <cellStyle name="20% - Énfasis4 8 2 2 4" xfId="19153" xr:uid="{ED04082E-3DE8-4F61-A006-E67C7F9013AB}"/>
    <cellStyle name="20% - Énfasis4 8 2 2 5" xfId="24909" xr:uid="{427E3586-7F55-4B88-BF58-17DBCEB0C9D8}"/>
    <cellStyle name="20% - Énfasis4 8 2 2 6" xfId="30785" xr:uid="{FEEFADE1-BA9A-4D29-9776-D4A42EFA7148}"/>
    <cellStyle name="20% - Énfasis4 8 2 2 7" xfId="36666" xr:uid="{8785C39F-8389-460B-BC92-8DCA72CD9602}"/>
    <cellStyle name="20% - Énfasis4 8 2 3" xfId="5145" xr:uid="{11003368-B2ED-466A-BB1E-800074661977}"/>
    <cellStyle name="20% - Énfasis4 8 2 3 2" xfId="8012" xr:uid="{3BF9A21C-51D0-42C2-91B8-E15FBDE3AF0C}"/>
    <cellStyle name="20% - Énfasis4 8 2 3 2 2" xfId="22395" xr:uid="{FCE27F5C-94E2-4BB4-A1BB-039CFDF72730}"/>
    <cellStyle name="20% - Énfasis4 8 2 3 2 3" xfId="28244" xr:uid="{F4269332-C0EF-4DAA-8AF9-60C4CFEC9B58}"/>
    <cellStyle name="20% - Énfasis4 8 2 3 2 4" xfId="34126" xr:uid="{105701DA-738B-4604-BED7-589B86716A42}"/>
    <cellStyle name="20% - Énfasis4 8 2 3 2 5" xfId="39990" xr:uid="{D5C2B32B-B95A-4C83-B992-9C76D480211C}"/>
    <cellStyle name="20% - Énfasis4 8 2 3 3" xfId="19618" xr:uid="{77D73BB5-2BFF-40B8-B6E6-27C975FE96AC}"/>
    <cellStyle name="20% - Énfasis4 8 2 3 4" xfId="25395" xr:uid="{6CD27FBA-5FFD-45BA-AD63-C20A11C674C2}"/>
    <cellStyle name="20% - Énfasis4 8 2 3 5" xfId="31269" xr:uid="{E2F86471-7DBD-4766-B38D-1C635F1CB558}"/>
    <cellStyle name="20% - Énfasis4 8 2 3 6" xfId="37146" xr:uid="{3FCEC449-E63B-48F2-AB90-DD24302381FB}"/>
    <cellStyle name="20% - Énfasis4 8 2 4" xfId="7040" xr:uid="{FEB08F20-C456-4B7D-9A20-334CFA4BB8A3}"/>
    <cellStyle name="20% - Énfasis4 8 2 4 2" xfId="21455" xr:uid="{C8C63E97-8FD3-439D-853E-C347270CF9FE}"/>
    <cellStyle name="20% - Énfasis4 8 2 4 3" xfId="27276" xr:uid="{B86E3205-E5FE-4FF3-AD33-717307866828}"/>
    <cellStyle name="20% - Énfasis4 8 2 4 4" xfId="33155" xr:uid="{21A67F51-9486-4FFC-AE3E-3E35BF599564}"/>
    <cellStyle name="20% - Énfasis4 8 2 4 5" xfId="39019" xr:uid="{B64B970A-72AE-422E-B0FE-C309F16A4121}"/>
    <cellStyle name="20% - Énfasis4 8 2 5" xfId="18710" xr:uid="{580A4A7F-7AF2-494E-A9DB-4597F3DECE56}"/>
    <cellStyle name="20% - Énfasis4 8 2 6" xfId="24426" xr:uid="{CE20D9A8-883F-49EA-BF63-091D96F74584}"/>
    <cellStyle name="20% - Énfasis4 8 2 7" xfId="30303" xr:uid="{A8178BBE-658F-4D5C-BF11-68C71A539655}"/>
    <cellStyle name="20% - Énfasis4 8 2 8" xfId="36183" xr:uid="{4A37E7F9-4B48-4C57-988D-8923B0A427A9}"/>
    <cellStyle name="20% - Énfasis4 8 3" xfId="4466" xr:uid="{05E1B8CA-3F81-4AA5-8F3A-447770C665E5}"/>
    <cellStyle name="20% - Énfasis4 8 3 2" xfId="5434" xr:uid="{C9F8EAEB-E991-4EBA-9BFE-F3579C9959AF}"/>
    <cellStyle name="20% - Énfasis4 8 3 2 2" xfId="8301" xr:uid="{2F550C56-0684-4C77-ADD5-BCF0FC33C2BD}"/>
    <cellStyle name="20% - Énfasis4 8 3 2 2 2" xfId="22676" xr:uid="{F7F8B815-1571-4C52-844D-C308166CA204}"/>
    <cellStyle name="20% - Énfasis4 8 3 2 2 3" xfId="28533" xr:uid="{E4984E81-C90C-433E-A4DA-8F21147F0CBF}"/>
    <cellStyle name="20% - Énfasis4 8 3 2 2 4" xfId="34415" xr:uid="{BFE596AC-F871-434E-A8FD-A0C4AC52C896}"/>
    <cellStyle name="20% - Énfasis4 8 3 2 2 5" xfId="40279" xr:uid="{92236AE5-026F-4444-BBE4-4A5515BF4348}"/>
    <cellStyle name="20% - Énfasis4 8 3 2 3" xfId="19897" xr:uid="{001FA356-1EE9-4E7F-A564-493913F72E74}"/>
    <cellStyle name="20% - Énfasis4 8 3 2 4" xfId="25684" xr:uid="{2E9F8E40-C9E0-494C-8244-8B6BDAC3879C}"/>
    <cellStyle name="20% - Énfasis4 8 3 2 5" xfId="31558" xr:uid="{DBE68F69-8B6B-4349-87E4-418459E51CBF}"/>
    <cellStyle name="20% - Énfasis4 8 3 2 6" xfId="37429" xr:uid="{24F8FC1C-1845-462B-BF12-93B019E47C66}"/>
    <cellStyle name="20% - Énfasis4 8 3 3" xfId="7329" xr:uid="{908CDF47-155F-4484-BBC7-642E197FACDB}"/>
    <cellStyle name="20% - Énfasis4 8 3 3 2" xfId="21732" xr:uid="{0FE4D4DD-A5A9-42F1-AF86-D7CB3B5AED4B}"/>
    <cellStyle name="20% - Énfasis4 8 3 3 3" xfId="27562" xr:uid="{575F0971-0C78-45C6-8A03-952BAC6A9DF3}"/>
    <cellStyle name="20% - Énfasis4 8 3 3 4" xfId="33444" xr:uid="{B47B358D-BFBE-4352-AD54-385D8FF4559F}"/>
    <cellStyle name="20% - Énfasis4 8 3 3 5" xfId="39308" xr:uid="{FD4DA034-859A-47CB-95AF-42E8FE2819D2}"/>
    <cellStyle name="20% - Énfasis4 8 3 4" xfId="18969" xr:uid="{30C7DCE1-935B-43FC-A038-1F4342857C0E}"/>
    <cellStyle name="20% - Énfasis4 8 3 5" xfId="24713" xr:uid="{C0EB1B65-EA98-43F1-944C-37DDCB60E3FF}"/>
    <cellStyle name="20% - Énfasis4 8 3 6" xfId="30591" xr:uid="{10D87B50-AB2C-46A2-9967-9128C50C931B}"/>
    <cellStyle name="20% - Énfasis4 8 3 7" xfId="36472" xr:uid="{7BE04B88-E9DE-4D72-9995-CE2662F8A044}"/>
    <cellStyle name="20% - Énfasis4 8 4" xfId="4949" xr:uid="{0D8F9544-EBD6-499C-9474-2A2C9B4D7A38}"/>
    <cellStyle name="20% - Énfasis4 8 4 2" xfId="7816" xr:uid="{1E918AED-332C-41AA-B993-6C1BB8EEEEF4}"/>
    <cellStyle name="20% - Énfasis4 8 4 2 2" xfId="22202" xr:uid="{FA08DDD6-D434-4E85-9784-216A28E56161}"/>
    <cellStyle name="20% - Énfasis4 8 4 2 3" xfId="28048" xr:uid="{3F761526-44E6-40B7-AE1C-2174D484D9CE}"/>
    <cellStyle name="20% - Énfasis4 8 4 2 4" xfId="33930" xr:uid="{7B830879-0BF1-4C10-96B7-A59331419D51}"/>
    <cellStyle name="20% - Énfasis4 8 4 2 5" xfId="39794" xr:uid="{1EEF56CC-F5F4-4A71-8883-BA941F71C2DB}"/>
    <cellStyle name="20% - Énfasis4 8 4 3" xfId="19430" xr:uid="{ED6B020F-7E86-46BA-A8A3-CA9EB88E5671}"/>
    <cellStyle name="20% - Énfasis4 8 4 4" xfId="25199" xr:uid="{4ECC2EAA-7D02-463F-9E12-C6D1B989DA03}"/>
    <cellStyle name="20% - Énfasis4 8 4 5" xfId="31073" xr:uid="{66B068CB-5EDF-49EE-8DB3-741532B92AE6}"/>
    <cellStyle name="20% - Énfasis4 8 4 6" xfId="36952" xr:uid="{45032BAD-E176-4D2D-BBCF-8CFFC2C22FDE}"/>
    <cellStyle name="20% - Énfasis4 8 5" xfId="5959" xr:uid="{D459EDF1-F3EF-4EE9-A627-9DB8E698D818}"/>
    <cellStyle name="20% - Énfasis4 8 5 2" xfId="8828" xr:uid="{352B8324-FFB4-45E0-AAAD-1AA95AC35E4B}"/>
    <cellStyle name="20% - Énfasis4 8 5 2 2" xfId="23192" xr:uid="{D3669A2A-8E6A-47A5-ADC7-E308F8048C28}"/>
    <cellStyle name="20% - Énfasis4 8 5 2 3" xfId="29059" xr:uid="{7C4C22DB-378A-4F29-A611-9544AAB75B18}"/>
    <cellStyle name="20% - Énfasis4 8 5 2 4" xfId="34941" xr:uid="{9403108E-98B0-4A66-824C-0043A548C64F}"/>
    <cellStyle name="20% - Énfasis4 8 5 2 5" xfId="40805" xr:uid="{AC7B67AA-F1B2-47F9-8DED-A46A3DEB41D9}"/>
    <cellStyle name="20% - Énfasis4 8 5 3" xfId="20408" xr:uid="{6649F289-C316-4F8C-991F-F80A055E8685}"/>
    <cellStyle name="20% - Énfasis4 8 5 4" xfId="26209" xr:uid="{95F224F1-C557-4351-8B1F-92A0475C77AC}"/>
    <cellStyle name="20% - Énfasis4 8 5 5" xfId="32084" xr:uid="{DC7FE8AF-6BBA-44EC-ABD8-9B73B434238D}"/>
    <cellStyle name="20% - Énfasis4 8 5 6" xfId="37949" xr:uid="{56DDCEEC-78F0-4210-B4CB-44DD498923F3}"/>
    <cellStyle name="20% - Énfasis4 8 6" xfId="6845" xr:uid="{76C29F57-6021-4490-AB3A-B3729D52A082}"/>
    <cellStyle name="20% - Énfasis4 8 6 2" xfId="21267" xr:uid="{80E94C63-6C43-428D-B386-1041F52324CA}"/>
    <cellStyle name="20% - Énfasis4 8 6 3" xfId="27082" xr:uid="{CD3C67E9-4CBE-472D-9430-9516AB574284}"/>
    <cellStyle name="20% - Énfasis4 8 6 4" xfId="32959" xr:uid="{06C8BEB1-27D6-4777-A569-10C0C6C1753D}"/>
    <cellStyle name="20% - Énfasis4 8 6 5" xfId="38823" xr:uid="{E179D4C0-E4FA-4CDD-ACFC-73E2F85FE6F7}"/>
    <cellStyle name="20% - Énfasis4 8 7" xfId="18518" xr:uid="{EEB770AD-1ACA-4138-8A43-834CBC2DA872}"/>
    <cellStyle name="20% - Énfasis4 8 8" xfId="24227" xr:uid="{1E950EB2-DE99-42CE-84DF-37CA99C85683}"/>
    <cellStyle name="20% - Énfasis4 8 9" xfId="30105" xr:uid="{89C4865A-8E59-4C27-AFC9-E4B1142EE234}"/>
    <cellStyle name="20% - Énfasis4 9" xfId="4016" xr:uid="{C9955268-8F46-4352-92C1-9B513D150BCD}"/>
    <cellStyle name="20% - Énfasis4 9 2" xfId="4487" xr:uid="{1DDE4546-2079-4B6D-9AF8-616EB0B4033D}"/>
    <cellStyle name="20% - Énfasis4 9 2 2" xfId="5455" xr:uid="{16419FEF-5824-4CED-9A1B-4465617F6BDF}"/>
    <cellStyle name="20% - Énfasis4 9 2 2 2" xfId="8322" xr:uid="{1D6ED762-1468-48DE-8A0A-F17C1AA9D407}"/>
    <cellStyle name="20% - Énfasis4 9 2 2 2 2" xfId="22697" xr:uid="{89F44C3E-6AE2-40A6-B485-25CED65CFE76}"/>
    <cellStyle name="20% - Énfasis4 9 2 2 2 3" xfId="28554" xr:uid="{EA906068-87FC-44B5-B6B3-0C9A78296F0C}"/>
    <cellStyle name="20% - Énfasis4 9 2 2 2 4" xfId="34436" xr:uid="{5E59EBD0-CF6C-486A-B08B-44F6769CBC63}"/>
    <cellStyle name="20% - Énfasis4 9 2 2 2 5" xfId="40300" xr:uid="{70EF5886-270A-4065-A449-17E7C36FD050}"/>
    <cellStyle name="20% - Énfasis4 9 2 2 3" xfId="19917" xr:uid="{5D6A4952-84EE-4FD9-9A7B-ED8C4E1FAECD}"/>
    <cellStyle name="20% - Énfasis4 9 2 2 4" xfId="25705" xr:uid="{E1FACD6A-5A78-44B6-93DD-75AF222E9F97}"/>
    <cellStyle name="20% - Énfasis4 9 2 2 5" xfId="31579" xr:uid="{37A1DE83-937B-4FFF-9AE0-D4A4D9232968}"/>
    <cellStyle name="20% - Énfasis4 9 2 2 6" xfId="37450" xr:uid="{0BAB7481-B3A3-4FCF-AB3F-D35B150973DE}"/>
    <cellStyle name="20% - Énfasis4 9 2 3" xfId="7350" xr:uid="{6F08FE66-7CEF-4B68-8E30-1FE00F538F79}"/>
    <cellStyle name="20% - Énfasis4 9 2 3 2" xfId="21752" xr:uid="{A2C64F41-4662-45AE-B3F4-D169914934F8}"/>
    <cellStyle name="20% - Énfasis4 9 2 3 3" xfId="27583" xr:uid="{2B1C9684-6BA6-452B-B40D-A0F0CDD05C33}"/>
    <cellStyle name="20% - Énfasis4 9 2 3 4" xfId="33465" xr:uid="{E124E53E-CE6A-48CE-93B0-3F23E8AC51F9}"/>
    <cellStyle name="20% - Énfasis4 9 2 3 5" xfId="39329" xr:uid="{133B628D-729A-4DF1-9DE6-A64F9EF64ADE}"/>
    <cellStyle name="20% - Énfasis4 9 2 4" xfId="18990" xr:uid="{D9B77E68-106F-4A9F-A0CB-C01C66D48A6F}"/>
    <cellStyle name="20% - Énfasis4 9 2 5" xfId="24734" xr:uid="{E9E3AA5D-A2DC-4050-853F-4F33520B31ED}"/>
    <cellStyle name="20% - Énfasis4 9 2 6" xfId="30611" xr:uid="{1F366832-2027-431D-BB16-F95B390717D3}"/>
    <cellStyle name="20% - Énfasis4 9 2 7" xfId="36493" xr:uid="{D9F6D4AB-A736-4E6D-8223-513054598819}"/>
    <cellStyle name="20% - Énfasis4 9 3" xfId="4970" xr:uid="{3529DFEF-1645-4924-9E25-35709410ECC7}"/>
    <cellStyle name="20% - Énfasis4 9 3 2" xfId="7837" xr:uid="{BCD1A460-A322-43E7-A1C8-F8DF8FCF40B5}"/>
    <cellStyle name="20% - Énfasis4 9 3 2 2" xfId="22222" xr:uid="{697A24B9-957F-423B-A297-3B03073C9FC1}"/>
    <cellStyle name="20% - Énfasis4 9 3 2 3" xfId="28069" xr:uid="{D7914985-15C9-4A3B-B9AB-3A0B6EC20D61}"/>
    <cellStyle name="20% - Énfasis4 9 3 2 4" xfId="33951" xr:uid="{F5F8C4BB-5097-4AA6-BF38-BD765BD03261}"/>
    <cellStyle name="20% - Énfasis4 9 3 2 5" xfId="39815" xr:uid="{64C41E92-91F5-4C29-B863-3D3B4C2641EA}"/>
    <cellStyle name="20% - Énfasis4 9 3 3" xfId="19450" xr:uid="{9ECCDBCF-21AD-42E4-B5A6-4DE28E635C20}"/>
    <cellStyle name="20% - Énfasis4 9 3 4" xfId="25220" xr:uid="{97664293-ACCD-4156-980F-661E23060F09}"/>
    <cellStyle name="20% - Énfasis4 9 3 5" xfId="31094" xr:uid="{7D579721-7E96-49C7-B4F7-F46ADE52AA36}"/>
    <cellStyle name="20% - Énfasis4 9 3 6" xfId="36973" xr:uid="{C27EDE1D-0ED3-43B7-A4BA-987D9C580442}"/>
    <cellStyle name="20% - Énfasis4 9 4" xfId="6866" xr:uid="{66363A44-C4DE-482A-9768-2EDE07CD3066}"/>
    <cellStyle name="20% - Énfasis4 9 4 2" xfId="21287" xr:uid="{166563C7-9B68-4680-99D8-F5119E443DBA}"/>
    <cellStyle name="20% - Énfasis4 9 4 3" xfId="27103" xr:uid="{81763287-844C-4EA2-AB52-5824A15268AC}"/>
    <cellStyle name="20% - Énfasis4 9 4 4" xfId="32980" xr:uid="{1174E688-BF46-4D93-8230-7BDCDE5DBC57}"/>
    <cellStyle name="20% - Énfasis4 9 4 5" xfId="38844" xr:uid="{7532CAF3-35E2-4046-955A-D9AB538B118C}"/>
    <cellStyle name="20% - Énfasis4 9 5" xfId="18541" xr:uid="{61DC4A5D-1177-4ED9-A0E4-FECA1A3DAF43}"/>
    <cellStyle name="20% - Énfasis4 9 6" xfId="24251" xr:uid="{D38A3E36-C21F-48FC-B281-E0AE457FFBA1}"/>
    <cellStyle name="20% - Énfasis4 9 7" xfId="30129" xr:uid="{69F93980-0950-47E0-8A14-8E019375A349}"/>
    <cellStyle name="20% - Énfasis4 9 8" xfId="36008" xr:uid="{2DACFFAF-3C67-4DFC-990B-D57BB477660A}"/>
    <cellStyle name="20% - Énfasis5" xfId="35" builtinId="46" customBuiltin="1"/>
    <cellStyle name="20% - Énfasis5 10" xfId="4211" xr:uid="{09153089-CA16-4862-955B-E2AF107A4BA1}"/>
    <cellStyle name="20% - Énfasis5 10 2" xfId="4689" xr:uid="{9312C74F-8F00-4515-A327-F22002865C1F}"/>
    <cellStyle name="20% - Énfasis5 10 2 2" xfId="5657" xr:uid="{FE369B87-CA1F-41E0-8E01-5331E718E9EA}"/>
    <cellStyle name="20% - Énfasis5 10 2 2 2" xfId="8525" xr:uid="{49B2A1C3-40DF-4F4F-8495-07A3D169CD51}"/>
    <cellStyle name="20% - Énfasis5 10 2 2 2 2" xfId="22898" xr:uid="{A9993CFE-D6EE-4BB6-951B-5A21D704DBE7}"/>
    <cellStyle name="20% - Énfasis5 10 2 2 2 3" xfId="28757" xr:uid="{D64E3D64-1B7C-4BCD-9589-24839A9B5498}"/>
    <cellStyle name="20% - Énfasis5 10 2 2 2 4" xfId="34639" xr:uid="{37251812-99C5-45DB-94A5-BDF75098117C}"/>
    <cellStyle name="20% - Énfasis5 10 2 2 2 5" xfId="40503" xr:uid="{47D467B6-D1EB-4DF3-A287-0ACAAA9B7BDA}"/>
    <cellStyle name="20% - Énfasis5 10 2 2 3" xfId="20115" xr:uid="{320D7453-F06F-41C7-B839-8D4DE2CC41AC}"/>
    <cellStyle name="20% - Énfasis5 10 2 2 4" xfId="25907" xr:uid="{BF836052-3F54-4806-92D2-154A5A465C66}"/>
    <cellStyle name="20% - Énfasis5 10 2 2 5" xfId="31782" xr:uid="{6C7C92FF-3E1F-4CC9-A20D-EE83D2B00740}"/>
    <cellStyle name="20% - Énfasis5 10 2 2 6" xfId="37651" xr:uid="{57A7FE93-453F-4D06-B612-7D09D9830644}"/>
    <cellStyle name="20% - Énfasis5 10 2 3" xfId="7553" xr:uid="{6FF7A463-10BC-41D8-BCE6-CA50CCA1676A}"/>
    <cellStyle name="20% - Énfasis5 10 2 3 2" xfId="21950" xr:uid="{31379D9A-AF07-417C-8DEC-28F6B10A32FA}"/>
    <cellStyle name="20% - Énfasis5 10 2 3 3" xfId="27786" xr:uid="{53374318-E0E0-4228-BC1A-051E1A5321DB}"/>
    <cellStyle name="20% - Énfasis5 10 2 3 4" xfId="33668" xr:uid="{5C85F249-284D-42A1-88B4-AFD028F23985}"/>
    <cellStyle name="20% - Énfasis5 10 2 3 5" xfId="39532" xr:uid="{03DDBDCF-0E37-4946-9B76-9601AB59E477}"/>
    <cellStyle name="20% - Énfasis5 10 2 4" xfId="19181" xr:uid="{4A656488-3F16-4A15-B24F-2E7316CF7A07}"/>
    <cellStyle name="20% - Énfasis5 10 2 5" xfId="24937" xr:uid="{59034C10-ED4B-469C-BDAD-CA32ABBACCB0}"/>
    <cellStyle name="20% - Énfasis5 10 2 6" xfId="30812" xr:uid="{495D8D51-8CE9-4C5A-AA92-A550BCF6B0D0}"/>
    <cellStyle name="20% - Énfasis5 10 2 7" xfId="36694" xr:uid="{07F42BE7-1C06-47CB-86E4-74018CB43E9D}"/>
    <cellStyle name="20% - Énfasis5 10 3" xfId="5173" xr:uid="{1C5B8EBF-33EF-4FD5-9C24-C1E004E7E40A}"/>
    <cellStyle name="20% - Énfasis5 10 3 2" xfId="8040" xr:uid="{1B7AAF02-785E-427F-B466-72AB29C17766}"/>
    <cellStyle name="20% - Énfasis5 10 3 2 2" xfId="22422" xr:uid="{B5471829-8864-47E8-94AE-E76DD5199249}"/>
    <cellStyle name="20% - Énfasis5 10 3 2 3" xfId="28272" xr:uid="{D3DED4EF-1063-4155-87F1-2EBCBB15A07A}"/>
    <cellStyle name="20% - Énfasis5 10 3 2 4" xfId="34154" xr:uid="{40CF7C56-006F-4437-83D5-7E122738591A}"/>
    <cellStyle name="20% - Énfasis5 10 3 2 5" xfId="40018" xr:uid="{6B50811A-D787-42D7-BB32-05C1757DEE4F}"/>
    <cellStyle name="20% - Énfasis5 10 3 3" xfId="19645" xr:uid="{06D6C001-A562-4F4B-9462-EFBC6DD71FF8}"/>
    <cellStyle name="20% - Énfasis5 10 3 4" xfId="25423" xr:uid="{94EAA56A-2009-442A-ABDE-0A94B9C1FA14}"/>
    <cellStyle name="20% - Énfasis5 10 3 5" xfId="31297" xr:uid="{23105C7D-1309-4343-9A26-503629DCFF3F}"/>
    <cellStyle name="20% - Énfasis5 10 3 6" xfId="37174" xr:uid="{5C480DDC-E66E-436F-9A20-1466184DA1F3}"/>
    <cellStyle name="20% - Énfasis5 10 4" xfId="7068" xr:uid="{1CA48A0B-86C3-4220-8487-4A0625EF46FD}"/>
    <cellStyle name="20% - Énfasis5 10 4 2" xfId="21482" xr:uid="{7878EFF3-ACDB-453B-B233-2F765CA9D75D}"/>
    <cellStyle name="20% - Énfasis5 10 4 3" xfId="27304" xr:uid="{48B8A6D4-D85C-470F-9D29-9BCF3E070B97}"/>
    <cellStyle name="20% - Énfasis5 10 4 4" xfId="33183" xr:uid="{22344372-9F05-47C5-90A9-DC498FB5787B}"/>
    <cellStyle name="20% - Énfasis5 10 4 5" xfId="39047" xr:uid="{674820D5-7BA2-456B-816A-6B7A68A4EE3E}"/>
    <cellStyle name="20% - Énfasis5 10 5" xfId="18738" xr:uid="{CA795C34-F728-4251-A727-CE358A958D3C}"/>
    <cellStyle name="20% - Énfasis5 10 6" xfId="24454" xr:uid="{CDF2E717-120F-4713-9023-4C2798198190}"/>
    <cellStyle name="20% - Énfasis5 10 7" xfId="30330" xr:uid="{48D100E7-A352-4FDC-9ED4-A5ABD771071A}"/>
    <cellStyle name="20% - Énfasis5 10 8" xfId="36211" xr:uid="{6BFC9ECF-5476-4D83-B0BB-30FECCACAC07}"/>
    <cellStyle name="20% - Énfasis5 11" xfId="4247" xr:uid="{7953550D-B052-45DA-B843-A4EE22DD738C}"/>
    <cellStyle name="20% - Énfasis5 11 2" xfId="4726" xr:uid="{A3BDAFA4-799C-4498-9615-001F659A9803}"/>
    <cellStyle name="20% - Énfasis5 11 2 2" xfId="5694" xr:uid="{3D65ECFB-3FE3-4D25-B9A0-6D026A89743F}"/>
    <cellStyle name="20% - Énfasis5 11 2 2 2" xfId="8562" xr:uid="{2D2976DA-7899-41DE-B61A-7463A3E6697D}"/>
    <cellStyle name="20% - Énfasis5 11 2 2 2 2" xfId="22933" xr:uid="{1403FD2F-4DE9-4D8E-ABB0-DEA71AAA08F8}"/>
    <cellStyle name="20% - Énfasis5 11 2 2 2 3" xfId="28794" xr:uid="{7565EE3C-EAD8-4DE2-850F-373B8CF1EE18}"/>
    <cellStyle name="20% - Énfasis5 11 2 2 2 4" xfId="34676" xr:uid="{B57CCDA0-13DF-4839-AD26-52CDD1B337D9}"/>
    <cellStyle name="20% - Énfasis5 11 2 2 2 5" xfId="40540" xr:uid="{C8D2C4A2-436B-4893-9BE1-DC1ADA9B3BDF}"/>
    <cellStyle name="20% - Énfasis5 11 2 2 3" xfId="20150" xr:uid="{42EB90DC-FA91-4222-A155-7EECD90C91CF}"/>
    <cellStyle name="20% - Énfasis5 11 2 2 4" xfId="25944" xr:uid="{CF71475B-A83C-4D4D-B686-7EA4CE96468C}"/>
    <cellStyle name="20% - Énfasis5 11 2 2 5" xfId="31819" xr:uid="{406B05C9-8F78-4829-BDAB-1653862420F5}"/>
    <cellStyle name="20% - Énfasis5 11 2 2 6" xfId="37686" xr:uid="{0E1D7A40-0E85-42DD-8E0E-4288534C2380}"/>
    <cellStyle name="20% - Énfasis5 11 2 3" xfId="7590" xr:uid="{B5998092-A4DC-4230-BED1-CDADF5FFE0E4}"/>
    <cellStyle name="20% - Énfasis5 11 2 3 2" xfId="21983" xr:uid="{820CD724-5A94-4398-BE37-060CF74EA655}"/>
    <cellStyle name="20% - Énfasis5 11 2 3 3" xfId="27823" xr:uid="{D3FA7541-8403-4C38-8B76-D7CE41204AB6}"/>
    <cellStyle name="20% - Énfasis5 11 2 3 4" xfId="33705" xr:uid="{B1A52D01-D298-4987-A523-FF092EC0ED76}"/>
    <cellStyle name="20% - Énfasis5 11 2 3 5" xfId="39569" xr:uid="{CAB3C449-CB43-437A-A215-1BBC425F1068}"/>
    <cellStyle name="20% - Énfasis5 11 2 4" xfId="19215" xr:uid="{FBC6EAB9-6B15-46E9-B691-550810D15DFE}"/>
    <cellStyle name="20% - Énfasis5 11 2 5" xfId="24974" xr:uid="{C4E5A888-7D71-4659-B355-A437DC298C87}"/>
    <cellStyle name="20% - Énfasis5 11 2 6" xfId="30848" xr:uid="{AAEBDC20-C820-4862-A926-C0BA6A2327A8}"/>
    <cellStyle name="20% - Énfasis5 11 2 7" xfId="36729" xr:uid="{1E7963CB-1F50-45B5-84A1-F1941CED2029}"/>
    <cellStyle name="20% - Énfasis5 11 3" xfId="5210" xr:uid="{250643D2-DF7D-4ECD-A2B0-3895307BB4F3}"/>
    <cellStyle name="20% - Énfasis5 11 3 2" xfId="8077" xr:uid="{19EA941D-3722-47F3-88FE-525BB1DC5E30}"/>
    <cellStyle name="20% - Énfasis5 11 3 2 2" xfId="22454" xr:uid="{9895CF36-7C63-4CCF-80AB-AAEBFC936642}"/>
    <cellStyle name="20% - Énfasis5 11 3 2 3" xfId="28309" xr:uid="{0522642D-89E2-4685-98D4-C41D2401C63B}"/>
    <cellStyle name="20% - Énfasis5 11 3 2 4" xfId="34191" xr:uid="{CA5C002D-11CD-4B3E-B231-387220361C8B}"/>
    <cellStyle name="20% - Énfasis5 11 3 2 5" xfId="40055" xr:uid="{51D391EA-28FC-4E13-81C0-D5897A11C068}"/>
    <cellStyle name="20% - Énfasis5 11 3 3" xfId="19680" xr:uid="{7BBBB211-FACE-4D3D-80F0-FB86698EC539}"/>
    <cellStyle name="20% - Énfasis5 11 3 4" xfId="25460" xr:uid="{D32F7F76-4131-4157-9E81-0104AE59A692}"/>
    <cellStyle name="20% - Énfasis5 11 3 5" xfId="31334" xr:uid="{2984AF72-29FB-4AE2-B6AB-81D7C392F544}"/>
    <cellStyle name="20% - Énfasis5 11 3 6" xfId="37207" xr:uid="{236F7A96-7F8C-417A-8416-4CA228956D28}"/>
    <cellStyle name="20% - Énfasis5 11 4" xfId="7105" xr:uid="{D282AF42-E65F-4C8B-8A1D-6F10A0A7E249}"/>
    <cellStyle name="20% - Énfasis5 11 4 2" xfId="21516" xr:uid="{82820560-18EC-4C3D-91FB-84D08F79FA9F}"/>
    <cellStyle name="20% - Énfasis5 11 4 3" xfId="27339" xr:uid="{810BD38A-B226-4E53-940B-19ABDD6374A6}"/>
    <cellStyle name="20% - Énfasis5 11 4 4" xfId="33220" xr:uid="{5BC99F72-B3AD-466A-A034-FBD8D594F8A5}"/>
    <cellStyle name="20% - Énfasis5 11 4 5" xfId="39084" xr:uid="{5ACDDE9B-6D20-461E-BEA1-DBF26E15913D}"/>
    <cellStyle name="20% - Énfasis5 11 5" xfId="18767" xr:uid="{FC9DAA94-B8AA-4E17-836B-CCC003DC3DAE}"/>
    <cellStyle name="20% - Énfasis5 11 6" xfId="24489" xr:uid="{602ED09D-6352-4BD6-B43B-5E4B1EC9CC86}"/>
    <cellStyle name="20% - Énfasis5 11 7" xfId="30367" xr:uid="{0BC809A7-45AC-41B0-B5C9-F632B220AE67}"/>
    <cellStyle name="20% - Énfasis5 11 8" xfId="36248" xr:uid="{E25BB3E1-D245-455B-B2D1-2E5B1891A546}"/>
    <cellStyle name="20% - Énfasis5 12" xfId="4296" xr:uid="{AC602E56-951B-4D56-B405-866CF37EBFB1}"/>
    <cellStyle name="20% - Énfasis5 12 2" xfId="5262" xr:uid="{7B51FF6B-7764-405A-838E-1379497DDE87}"/>
    <cellStyle name="20% - Énfasis5 12 2 2" xfId="8129" xr:uid="{4738409D-B7F6-4188-A3AA-26D4BB61E0A5}"/>
    <cellStyle name="20% - Énfasis5 12 2 2 2" xfId="22505" xr:uid="{D534DBC9-9EA6-48A7-9BB9-1FEA8862ECA0}"/>
    <cellStyle name="20% - Énfasis5 12 2 2 3" xfId="28361" xr:uid="{78346114-3917-4C20-8021-B869BBA3E3E6}"/>
    <cellStyle name="20% - Énfasis5 12 2 2 4" xfId="34243" xr:uid="{C260541E-B145-4C81-938C-7B4CF126D483}"/>
    <cellStyle name="20% - Énfasis5 12 2 2 5" xfId="40107" xr:uid="{89ED9F38-7FC4-4905-8B2F-95B7CF74781D}"/>
    <cellStyle name="20% - Énfasis5 12 2 3" xfId="19731" xr:uid="{0B08CC0A-B9B2-490D-9737-DB88724A6559}"/>
    <cellStyle name="20% - Énfasis5 12 2 4" xfId="25512" xr:uid="{A49B7ABF-9283-4A1C-82AC-FA14D6196A8A}"/>
    <cellStyle name="20% - Énfasis5 12 2 5" xfId="31386" xr:uid="{CCBA8F81-396B-45E6-8F85-3748977B9A1C}"/>
    <cellStyle name="20% - Énfasis5 12 2 6" xfId="37258" xr:uid="{D12225E2-AB80-47D4-AFFF-FB7AA794EA5B}"/>
    <cellStyle name="20% - Énfasis5 12 3" xfId="7157" xr:uid="{4FC78C40-C185-4F74-B075-0CA78F5774C3}"/>
    <cellStyle name="20% - Énfasis5 12 3 2" xfId="21567" xr:uid="{DC579238-D0BD-4E2F-9D31-F60C835EAA83}"/>
    <cellStyle name="20% - Énfasis5 12 3 3" xfId="27390" xr:uid="{4CD0770D-C115-45B3-8557-6C8C2519A40C}"/>
    <cellStyle name="20% - Énfasis5 12 3 4" xfId="33272" xr:uid="{F9A2623F-359C-426B-9582-8EFDF8A5F09C}"/>
    <cellStyle name="20% - Énfasis5 12 3 5" xfId="39136" xr:uid="{D4BB8298-2E82-485C-9825-76A78AF17427}"/>
    <cellStyle name="20% - Énfasis5 12 4" xfId="18803" xr:uid="{73337716-7428-4FDA-817F-43D5E77D1CCA}"/>
    <cellStyle name="20% - Énfasis5 12 5" xfId="24541" xr:uid="{2E354BEC-C849-4258-B841-62E1402097A1}"/>
    <cellStyle name="20% - Énfasis5 12 6" xfId="30420" xr:uid="{B2CADFEB-76D1-45FE-8B1F-6EC421197414}"/>
    <cellStyle name="20% - Énfasis5 12 7" xfId="36301" xr:uid="{7578A10E-2F4D-4D2D-A860-6CD8268970E1}"/>
    <cellStyle name="20% - Énfasis5 13" xfId="4781" xr:uid="{9B0CBC53-EC58-4AED-A386-6C5288DA1D64}"/>
    <cellStyle name="20% - Énfasis5 13 2" xfId="7644" xr:uid="{A0AC3ECB-EA2A-47C8-AD1A-1B849F38C589}"/>
    <cellStyle name="20% - Énfasis5 13 2 2" xfId="22036" xr:uid="{261CC6DF-863A-452F-9058-D98167B462D1}"/>
    <cellStyle name="20% - Énfasis5 13 2 3" xfId="27877" xr:uid="{5959DD5B-EDE2-4685-8759-B22B645446CB}"/>
    <cellStyle name="20% - Énfasis5 13 2 4" xfId="33759" xr:uid="{5609572D-3AF3-4537-AC71-502780FD734F}"/>
    <cellStyle name="20% - Énfasis5 13 2 5" xfId="39623" xr:uid="{6532C086-0C89-4B99-95FF-2D303EE8FA23}"/>
    <cellStyle name="20% - Énfasis5 13 3" xfId="19262" xr:uid="{2E353DCD-1B72-4386-AB0B-B9F52C6CEDE9}"/>
    <cellStyle name="20% - Énfasis5 13 4" xfId="25028" xr:uid="{32B67FC6-FD08-476E-8599-DA21D8EF9CEE}"/>
    <cellStyle name="20% - Énfasis5 13 5" xfId="30902" xr:uid="{3764DEDD-5EBF-46D1-97E8-CC91F2BF4BE5}"/>
    <cellStyle name="20% - Énfasis5 13 6" xfId="36782" xr:uid="{3DFABC8C-0EFF-44DC-9BA7-CEC9E22EE45F}"/>
    <cellStyle name="20% - Énfasis5 14" xfId="5747" xr:uid="{18668FC3-323E-4F15-BFF9-6FFAB1889F85}"/>
    <cellStyle name="20% - Énfasis5 14 2" xfId="8616" xr:uid="{511F6264-112D-4351-A72C-7E3E05D32A6C}"/>
    <cellStyle name="20% - Énfasis5 14 2 2" xfId="22986" xr:uid="{37585776-D8EC-4D15-A452-F05FE7437A96}"/>
    <cellStyle name="20% - Énfasis5 14 2 3" xfId="28848" xr:uid="{5FB4FD2D-CE11-4FAC-93A7-15EC13A66EAF}"/>
    <cellStyle name="20% - Énfasis5 14 2 4" xfId="34730" xr:uid="{587DC8BC-B3AC-4F88-A0A8-1FA2BC320C87}"/>
    <cellStyle name="20% - Énfasis5 14 2 5" xfId="40594" xr:uid="{154D5E36-D53F-4BE6-A79F-5C52AD8E5A14}"/>
    <cellStyle name="20% - Énfasis5 14 3" xfId="20204" xr:uid="{2F102141-65E2-4386-9DD6-745EE55C87EB}"/>
    <cellStyle name="20% - Énfasis5 14 4" xfId="25998" xr:uid="{039914D3-1F04-4DF8-9D41-E1629B9162D1}"/>
    <cellStyle name="20% - Énfasis5 14 5" xfId="31873" xr:uid="{2F598CF2-FDA5-4FDB-A444-ADFDF0EBA347}"/>
    <cellStyle name="20% - Énfasis5 14 6" xfId="37739" xr:uid="{4BA1BFCC-FEB5-4ADE-9C52-C3D549CBF714}"/>
    <cellStyle name="20% - Énfasis5 15" xfId="5767" xr:uid="{FB56C5E1-3B73-4C88-8646-105D68881267}"/>
    <cellStyle name="20% - Énfasis5 15 2" xfId="8636" xr:uid="{65BA22DE-6F56-42D8-BBA0-73B2F430CD39}"/>
    <cellStyle name="20% - Énfasis5 15 2 2" xfId="23006" xr:uid="{2D125A7E-C6F6-45A5-92A4-E83A55BCF630}"/>
    <cellStyle name="20% - Énfasis5 15 2 3" xfId="28868" xr:uid="{7859E35B-7567-4B10-8B0A-0310B41558B5}"/>
    <cellStyle name="20% - Énfasis5 15 2 4" xfId="34750" xr:uid="{EAC0ABBB-EDB4-4A83-9CF6-6CAAA8E38260}"/>
    <cellStyle name="20% - Énfasis5 15 2 5" xfId="40614" xr:uid="{9B7657D1-49E1-4D8A-A01A-522BCA4F2406}"/>
    <cellStyle name="20% - Énfasis5 15 3" xfId="20223" xr:uid="{03DFA46A-DDBD-4D8E-9D16-DAFF81EBE646}"/>
    <cellStyle name="20% - Énfasis5 15 4" xfId="26018" xr:uid="{21A8DE0B-96D2-4E47-A318-4779661F8A4C}"/>
    <cellStyle name="20% - Énfasis5 15 5" xfId="31893" xr:uid="{513B3140-EE9D-4E50-9A86-479FC863467C}"/>
    <cellStyle name="20% - Énfasis5 15 6" xfId="37759" xr:uid="{B72495F4-6CF6-419F-A291-E61BB7EF651D}"/>
    <cellStyle name="20% - Énfasis5 16" xfId="5787" xr:uid="{48F674F4-58A3-40F0-8CB7-C82E1AB32898}"/>
    <cellStyle name="20% - Énfasis5 16 2" xfId="8656" xr:uid="{421E0F8C-4C61-4F90-8A3E-61D8E7784338}"/>
    <cellStyle name="20% - Énfasis5 16 2 2" xfId="23026" xr:uid="{15F6E7ED-87D4-40ED-9B6D-482AA97DBC46}"/>
    <cellStyle name="20% - Énfasis5 16 2 3" xfId="28888" xr:uid="{383FB668-32A2-408C-A1A9-248DE9FEB33C}"/>
    <cellStyle name="20% - Énfasis5 16 2 4" xfId="34770" xr:uid="{EA34D88D-9597-45BB-BE8C-79CE2F33488E}"/>
    <cellStyle name="20% - Énfasis5 16 2 5" xfId="40634" xr:uid="{29683533-79DE-4004-9E1B-D028B7FA324D}"/>
    <cellStyle name="20% - Énfasis5 16 3" xfId="20241" xr:uid="{E31688B1-B500-4409-9F78-B5F48B731EBB}"/>
    <cellStyle name="20% - Énfasis5 16 4" xfId="26038" xr:uid="{1B388DF4-C0C0-425C-9ED2-CA1916AF9FE2}"/>
    <cellStyle name="20% - Énfasis5 16 5" xfId="31913" xr:uid="{469A191A-1A70-4155-B181-D6B83F9E9255}"/>
    <cellStyle name="20% - Énfasis5 16 6" xfId="37779" xr:uid="{B12E24BE-F003-4515-9340-2BF632B17FB2}"/>
    <cellStyle name="20% - Énfasis5 17" xfId="5986" xr:uid="{C0DF39AA-CE25-4F5D-9179-B08174B175A4}"/>
    <cellStyle name="20% - Énfasis5 17 2" xfId="8855" xr:uid="{AFFBFC6D-C18F-46D7-A8A8-994073A0ED0C}"/>
    <cellStyle name="20% - Énfasis5 17 2 2" xfId="23218" xr:uid="{BB7E8F9A-6F24-4DCB-8E40-979636B8B7A2}"/>
    <cellStyle name="20% - Énfasis5 17 2 3" xfId="29085" xr:uid="{02BE21C3-981F-49BE-A7A5-4723DE2F1604}"/>
    <cellStyle name="20% - Énfasis5 17 2 4" xfId="34967" xr:uid="{04A33453-CD50-4434-B62B-186E4E47CB41}"/>
    <cellStyle name="20% - Énfasis5 17 2 5" xfId="40831" xr:uid="{8FEE484B-9BD8-48B0-B86A-C18B9F197007}"/>
    <cellStyle name="20% - Énfasis5 17 3" xfId="20433" xr:uid="{20B611F9-49CC-4DD7-8EA4-72EB3FA2C79A}"/>
    <cellStyle name="20% - Énfasis5 17 4" xfId="26235" xr:uid="{1520E5CB-BB93-48A6-A96E-DE3509F2D70D}"/>
    <cellStyle name="20% - Énfasis5 17 5" xfId="32110" xr:uid="{A707C584-D70C-4F86-A6CE-F882CC5E7524}"/>
    <cellStyle name="20% - Énfasis5 17 6" xfId="37975" xr:uid="{CD296A9D-FE92-4D06-A264-7A6D2B1B874C}"/>
    <cellStyle name="20% - Énfasis5 18" xfId="6006" xr:uid="{93DAF8A5-029A-4AC0-A636-69FDDEC95E4D}"/>
    <cellStyle name="20% - Énfasis5 18 2" xfId="8875" xr:uid="{0F2FA158-3319-4594-ABB3-F1CF1B6713CC}"/>
    <cellStyle name="20% - Énfasis5 18 2 2" xfId="23238" xr:uid="{41F1B381-840A-4D2E-9173-C257663E9CC8}"/>
    <cellStyle name="20% - Énfasis5 18 2 3" xfId="29105" xr:uid="{36F22F94-2AA3-4E02-B8C8-ACC37FC1F760}"/>
    <cellStyle name="20% - Énfasis5 18 2 4" xfId="34987" xr:uid="{C13773FE-8160-42E8-AD9C-BCFB637C9582}"/>
    <cellStyle name="20% - Énfasis5 18 2 5" xfId="40851" xr:uid="{1CC46775-4BB7-4036-883E-6C0ECC3C7AF8}"/>
    <cellStyle name="20% - Énfasis5 18 3" xfId="20453" xr:uid="{A6093F9A-7A74-4997-9BF1-B68A199B2A61}"/>
    <cellStyle name="20% - Énfasis5 18 4" xfId="26255" xr:uid="{974532AF-57CD-4FDF-8A4A-94A4365CAF2C}"/>
    <cellStyle name="20% - Énfasis5 18 5" xfId="32130" xr:uid="{BAFE1B13-9E9B-4D5F-A4C4-EDC0EC387966}"/>
    <cellStyle name="20% - Énfasis5 18 6" xfId="37995" xr:uid="{119EAFF2-3E1B-48B9-935A-98148E91C39C}"/>
    <cellStyle name="20% - Énfasis5 19" xfId="6026" xr:uid="{EDA09A5B-873E-400A-8FE6-0ADD073B9903}"/>
    <cellStyle name="20% - Énfasis5 19 2" xfId="8895" xr:uid="{28FF800D-CCC4-45D2-9FEF-1DA2CF0C24DB}"/>
    <cellStyle name="20% - Énfasis5 19 2 2" xfId="23258" xr:uid="{11DC8794-A7F6-4F63-B768-8036A4884B53}"/>
    <cellStyle name="20% - Énfasis5 19 2 3" xfId="29125" xr:uid="{E0716EB7-9ED2-4C52-8FC7-40A47550F709}"/>
    <cellStyle name="20% - Énfasis5 19 2 4" xfId="35007" xr:uid="{BF4CCCDD-09FE-4727-9358-1723F466A10E}"/>
    <cellStyle name="20% - Énfasis5 19 2 5" xfId="40871" xr:uid="{A694532D-591E-4E22-B771-308BAA6B7216}"/>
    <cellStyle name="20% - Énfasis5 19 3" xfId="20473" xr:uid="{A36D58D9-D52C-4CE7-B051-20B3CF2B7276}"/>
    <cellStyle name="20% - Énfasis5 19 4" xfId="26275" xr:uid="{73292E2E-DAF7-47C5-A8F9-BA6415B8CC89}"/>
    <cellStyle name="20% - Énfasis5 19 5" xfId="32150" xr:uid="{37C3CC95-C4A1-4BFE-BCEA-95660BE557B0}"/>
    <cellStyle name="20% - Énfasis5 19 6" xfId="38015" xr:uid="{3EACA51A-D866-4979-954F-69F607C69DA6}"/>
    <cellStyle name="20% - Énfasis5 2" xfId="3847" xr:uid="{7B05BF77-4A03-4C58-B9FD-6B428FA700E8}"/>
    <cellStyle name="20% - Énfasis5 2 10" xfId="35830" xr:uid="{C59F93AF-0795-4ECD-907A-74C445BCF3A8}"/>
    <cellStyle name="20% - Énfasis5 2 2" xfId="4046" xr:uid="{9CBC0F62-EB00-426C-AEEB-D0D88C1FA6C3}"/>
    <cellStyle name="20% - Énfasis5 2 2 2" xfId="4520" xr:uid="{62B49C7F-CB6B-4B80-89AB-9DC63DF23E11}"/>
    <cellStyle name="20% - Énfasis5 2 2 2 2" xfId="5488" xr:uid="{CE7087E2-C41D-443F-BC07-F043BF10834A}"/>
    <cellStyle name="20% - Énfasis5 2 2 2 2 2" xfId="8355" xr:uid="{D77A2B78-99B1-4BE5-A833-8F947BB70468}"/>
    <cellStyle name="20% - Énfasis5 2 2 2 2 2 2" xfId="22729" xr:uid="{9A603670-8C5F-442B-80E9-1ABA58A6574E}"/>
    <cellStyle name="20% - Énfasis5 2 2 2 2 2 3" xfId="28587" xr:uid="{6B8A8F78-FA0E-4923-A5AF-E7DFFA6CB919}"/>
    <cellStyle name="20% - Énfasis5 2 2 2 2 2 4" xfId="34469" xr:uid="{7C9C3F50-5238-45E3-9752-CD6D46A4E81D}"/>
    <cellStyle name="20% - Énfasis5 2 2 2 2 2 5" xfId="40333" xr:uid="{81CC3021-4ECD-46D4-ABD4-7251D0A01194}"/>
    <cellStyle name="20% - Énfasis5 2 2 2 2 3" xfId="19948" xr:uid="{C35A8991-A849-404B-B146-82C2A61A6591}"/>
    <cellStyle name="20% - Énfasis5 2 2 2 2 4" xfId="25738" xr:uid="{AA479085-EB1C-4EEE-BA26-F12D9BC69A31}"/>
    <cellStyle name="20% - Énfasis5 2 2 2 2 5" xfId="31612" xr:uid="{C04CA59B-AC9D-4C2C-8284-83B66C732A08}"/>
    <cellStyle name="20% - Énfasis5 2 2 2 2 6" xfId="37482" xr:uid="{4444FAC0-6087-4ACA-90A3-2306284B70BE}"/>
    <cellStyle name="20% - Énfasis5 2 2 2 3" xfId="7383" xr:uid="{3245ED13-A188-4F8F-B1A8-9CA13C8B42DC}"/>
    <cellStyle name="20% - Énfasis5 2 2 2 3 2" xfId="21784" xr:uid="{436D4057-61CE-4CC1-B030-4E1BBA9962BA}"/>
    <cellStyle name="20% - Énfasis5 2 2 2 3 3" xfId="27616" xr:uid="{10A4331E-EA95-4106-A47B-ED8AF2C02770}"/>
    <cellStyle name="20% - Énfasis5 2 2 2 3 4" xfId="33498" xr:uid="{57CC0699-A55A-4542-85B6-9CCAD8736F77}"/>
    <cellStyle name="20% - Énfasis5 2 2 2 3 5" xfId="39362" xr:uid="{7DE9F19C-460A-4DF6-9C5B-4B7CE4E8374E}"/>
    <cellStyle name="20% - Énfasis5 2 2 2 4" xfId="19018" xr:uid="{A66BAD8D-167C-4EDD-AB7C-98FBBEE8A7AD}"/>
    <cellStyle name="20% - Énfasis5 2 2 2 5" xfId="24767" xr:uid="{AFB17CE2-1A1D-4136-B303-69C832D438E2}"/>
    <cellStyle name="20% - Énfasis5 2 2 2 6" xfId="30644" xr:uid="{CEA6E5A0-5F6C-435C-91F4-DC5411948ADA}"/>
    <cellStyle name="20% - Énfasis5 2 2 2 7" xfId="36525" xr:uid="{D0787A70-39F6-4EA0-B9A1-3BEA6E239F0B}"/>
    <cellStyle name="20% - Énfasis5 2 2 3" xfId="5003" xr:uid="{DA07FCD5-776A-4FE5-9366-34264C29C9FB}"/>
    <cellStyle name="20% - Énfasis5 2 2 3 2" xfId="7870" xr:uid="{4FF336BE-B425-409E-9C5C-0A77C3CFF0DC}"/>
    <cellStyle name="20% - Énfasis5 2 2 3 2 2" xfId="22254" xr:uid="{E4B12E2A-4382-44D9-81F9-0B59289731FB}"/>
    <cellStyle name="20% - Énfasis5 2 2 3 2 3" xfId="28102" xr:uid="{5848DF98-84FE-49C9-A982-2684B506D5B6}"/>
    <cellStyle name="20% - Énfasis5 2 2 3 2 4" xfId="33984" xr:uid="{AB44C1EE-5CA1-49EC-A821-971CB5DB7AE7}"/>
    <cellStyle name="20% - Énfasis5 2 2 3 2 5" xfId="39848" xr:uid="{B8EE1EE9-3EBA-4ECF-B485-8FCAC3D35651}"/>
    <cellStyle name="20% - Énfasis5 2 2 3 3" xfId="19481" xr:uid="{AE2F4FF7-59C3-4C54-9793-0F381E8C4BF3}"/>
    <cellStyle name="20% - Énfasis5 2 2 3 4" xfId="25253" xr:uid="{EFADF91C-CD9F-41C6-8447-233F2EF0F176}"/>
    <cellStyle name="20% - Énfasis5 2 2 3 5" xfId="31127" xr:uid="{ED921712-805C-412A-880D-1C2951212896}"/>
    <cellStyle name="20% - Énfasis5 2 2 3 6" xfId="37005" xr:uid="{4D47FD55-0848-4FE6-91A4-CAA0B4965628}"/>
    <cellStyle name="20% - Énfasis5 2 2 4" xfId="6898" xr:uid="{638B9B05-4F63-4E98-AB54-4215C13598F2}"/>
    <cellStyle name="20% - Énfasis5 2 2 4 2" xfId="21318" xr:uid="{2CF8D720-3C0A-495A-9B43-A48715676564}"/>
    <cellStyle name="20% - Énfasis5 2 2 4 3" xfId="27135" xr:uid="{058CF40E-E644-442A-8DC5-EF905280DDD4}"/>
    <cellStyle name="20% - Énfasis5 2 2 4 4" xfId="33013" xr:uid="{35ECE76B-E60B-4CAA-A27E-58D4A056CAB2}"/>
    <cellStyle name="20% - Énfasis5 2 2 4 5" xfId="38877" xr:uid="{36ED9B60-BAFB-4BFA-BBCC-A80345A300F0}"/>
    <cellStyle name="20% - Énfasis5 2 2 5" xfId="18572" xr:uid="{EA0E6FC7-B3F2-41D5-9D0D-31E7B3210D88}"/>
    <cellStyle name="20% - Énfasis5 2 2 6" xfId="24284" xr:uid="{832C645C-AB5C-486C-8840-1F60DABF44CA}"/>
    <cellStyle name="20% - Énfasis5 2 2 7" xfId="30162" xr:uid="{3EB84492-217C-41F4-8BDB-398892F50003}"/>
    <cellStyle name="20% - Énfasis5 2 2 8" xfId="36041" xr:uid="{5B45158B-51CF-425D-8D72-5D51005D2AA3}"/>
    <cellStyle name="20% - Énfasis5 2 3" xfId="4326" xr:uid="{7769A0AC-5164-4069-BB51-C2AD6D63BD23}"/>
    <cellStyle name="20% - Énfasis5 2 3 2" xfId="5292" xr:uid="{549184ED-963B-48BB-83D9-6DB56197B86A}"/>
    <cellStyle name="20% - Énfasis5 2 3 2 2" xfId="8159" xr:uid="{CEB64F84-68EC-4F93-A1EE-25A854E92E03}"/>
    <cellStyle name="20% - Énfasis5 2 3 2 2 2" xfId="22534" xr:uid="{EE3024F0-3A42-429F-AD65-C221BCE40549}"/>
    <cellStyle name="20% - Énfasis5 2 3 2 2 3" xfId="28391" xr:uid="{102C8C0C-8A1C-4440-8C70-086E4C1E92D3}"/>
    <cellStyle name="20% - Énfasis5 2 3 2 2 4" xfId="34273" xr:uid="{8884C122-AE98-44B3-92AF-61983BC6EF68}"/>
    <cellStyle name="20% - Énfasis5 2 3 2 2 5" xfId="40137" xr:uid="{07196526-3AAF-414D-98A5-0375B944DE83}"/>
    <cellStyle name="20% - Énfasis5 2 3 2 3" xfId="19759" xr:uid="{48487D7F-8EE7-4ACD-8E63-E2602F4576D8}"/>
    <cellStyle name="20% - Énfasis5 2 3 2 4" xfId="25542" xr:uid="{B7C1CA27-8D5C-401B-BEB9-EC7598DD1885}"/>
    <cellStyle name="20% - Énfasis5 2 3 2 5" xfId="31416" xr:uid="{81059ABB-CB22-40A5-ADE8-E5E40DD0ECD3}"/>
    <cellStyle name="20% - Énfasis5 2 3 2 6" xfId="37287" xr:uid="{DADE1CEC-128D-4095-AAF5-1085C4E2F323}"/>
    <cellStyle name="20% - Énfasis5 2 3 3" xfId="7187" xr:uid="{D4D3839B-EE2D-4E8C-A961-57A4B845C441}"/>
    <cellStyle name="20% - Énfasis5 2 3 3 2" xfId="21593" xr:uid="{67416734-8CC5-44FA-98A2-3A586FD34706}"/>
    <cellStyle name="20% - Énfasis5 2 3 3 3" xfId="27420" xr:uid="{26811596-CC92-4E54-8939-9914E4B6EB31}"/>
    <cellStyle name="20% - Énfasis5 2 3 3 4" xfId="33302" xr:uid="{003AC7C0-3355-4DC8-B894-06B6F66BF946}"/>
    <cellStyle name="20% - Énfasis5 2 3 3 5" xfId="39166" xr:uid="{498CD97A-498A-4CEE-9274-17E716F45853}"/>
    <cellStyle name="20% - Énfasis5 2 3 4" xfId="18830" xr:uid="{D8655A1D-0CD7-4E04-9C27-1B5A74BC036F}"/>
    <cellStyle name="20% - Énfasis5 2 3 5" xfId="24571" xr:uid="{F13552E6-B851-4C91-A199-7721135583B3}"/>
    <cellStyle name="20% - Énfasis5 2 3 6" xfId="30450" xr:uid="{9E14B722-9337-4DCB-99F9-B2AA1BC8FE67}"/>
    <cellStyle name="20% - Énfasis5 2 3 7" xfId="36330" xr:uid="{CBC313C0-5283-4188-8113-7202B31E39E1}"/>
    <cellStyle name="20% - Énfasis5 2 4" xfId="4811" xr:uid="{96C5A94C-8218-4DE5-9FA1-5848137404AD}"/>
    <cellStyle name="20% - Énfasis5 2 4 2" xfId="7674" xr:uid="{0B49F4BA-86A8-49C3-A233-6C1AE57BAE0A}"/>
    <cellStyle name="20% - Énfasis5 2 4 2 2" xfId="22064" xr:uid="{2B8250A5-7E81-4B8D-8562-73EA507071AF}"/>
    <cellStyle name="20% - Énfasis5 2 4 2 3" xfId="27906" xr:uid="{A484B8EC-C96C-4E39-9F17-220AD8C227E1}"/>
    <cellStyle name="20% - Énfasis5 2 4 2 4" xfId="33788" xr:uid="{B32FDEAF-A058-4AC9-8985-1F3C2FF20722}"/>
    <cellStyle name="20% - Énfasis5 2 4 2 5" xfId="39652" xr:uid="{8384EAC7-F3EB-469F-A4D6-013F3AFC76F5}"/>
    <cellStyle name="20% - Énfasis5 2 4 3" xfId="19289" xr:uid="{74343448-DB65-43CF-AE9F-3DA32EA98389}"/>
    <cellStyle name="20% - Énfasis5 2 4 4" xfId="25057" xr:uid="{C5BB54F9-AD42-4C79-9E83-7FBA80755131}"/>
    <cellStyle name="20% - Énfasis5 2 4 5" xfId="30931" xr:uid="{88063383-5308-43D8-9586-A2A11592E874}"/>
    <cellStyle name="20% - Énfasis5 2 4 6" xfId="36810" xr:uid="{813D0F81-F291-415D-8538-8F4970FFFE36}"/>
    <cellStyle name="20% - Énfasis5 2 5" xfId="5817" xr:uid="{5302BC59-83CD-4DC8-8527-A46846A32993}"/>
    <cellStyle name="20% - Énfasis5 2 5 2" xfId="8686" xr:uid="{5382FE61-718F-49D0-AA21-BD448A385E5C}"/>
    <cellStyle name="20% - Énfasis5 2 5 2 2" xfId="23053" xr:uid="{58ACF206-0DBD-47D5-A9DE-F0DC68D3C4F4}"/>
    <cellStyle name="20% - Énfasis5 2 5 2 3" xfId="28917" xr:uid="{77DC46DD-44E6-4B3E-A517-89CFC3550A92}"/>
    <cellStyle name="20% - Énfasis5 2 5 2 4" xfId="34799" xr:uid="{F01D466A-7A66-45A5-AA2F-2417372E1FA7}"/>
    <cellStyle name="20% - Énfasis5 2 5 2 5" xfId="40663" xr:uid="{FE35A455-317F-48E3-8CF0-1AC2C9499AAB}"/>
    <cellStyle name="20% - Énfasis5 2 5 3" xfId="20268" xr:uid="{4C56DE48-4475-4E27-99B4-99CE8361DCD9}"/>
    <cellStyle name="20% - Énfasis5 2 5 4" xfId="26067" xr:uid="{B651FCBC-55B8-4C30-B9B2-C2DAB574543E}"/>
    <cellStyle name="20% - Énfasis5 2 5 5" xfId="31942" xr:uid="{6FDF6D9D-14FE-4439-AED2-0D063B714D5F}"/>
    <cellStyle name="20% - Énfasis5 2 5 6" xfId="37808" xr:uid="{476E68EA-D3FB-4714-9574-89D30E99AF21}"/>
    <cellStyle name="20% - Énfasis5 2 6" xfId="6703" xr:uid="{873A8FEC-C18B-4145-A5DF-C625F7E94224}"/>
    <cellStyle name="20% - Énfasis5 2 6 2" xfId="21129" xr:uid="{678AD428-BFAB-4834-8CE5-E75B8A4AFF96}"/>
    <cellStyle name="20% - Énfasis5 2 6 3" xfId="26941" xr:uid="{9359E38C-2B4C-4F58-8281-9794C2949182}"/>
    <cellStyle name="20% - Énfasis5 2 6 4" xfId="32817" xr:uid="{560C3B31-4F61-4D56-8444-BC0701F34F98}"/>
    <cellStyle name="20% - Énfasis5 2 6 5" xfId="38681" xr:uid="{0393BB8E-9D58-41B6-A671-74D16EADE99F}"/>
    <cellStyle name="20% - Énfasis5 2 7" xfId="18363" xr:uid="{20289E58-022F-4953-8698-E4CE3A0B403B}"/>
    <cellStyle name="20% - Énfasis5 2 8" xfId="24071" xr:uid="{28539750-E856-4382-9338-5118D92B0078}"/>
    <cellStyle name="20% - Énfasis5 2 9" xfId="29949" xr:uid="{CEF35744-1FE5-4722-904E-2112B4135DEC}"/>
    <cellStyle name="20% - Énfasis5 20" xfId="6046" xr:uid="{EBE3C32E-647D-43FD-9F1B-67A2B018EF84}"/>
    <cellStyle name="20% - Énfasis5 20 2" xfId="8915" xr:uid="{478CFD4F-654E-49CC-BAC2-F45E39197D3E}"/>
    <cellStyle name="20% - Énfasis5 20 2 2" xfId="23278" xr:uid="{5B38D3EC-8386-4C99-802F-30C7325A6BD7}"/>
    <cellStyle name="20% - Énfasis5 20 2 3" xfId="29145" xr:uid="{CE59EEB8-0AC7-4474-9734-CD4FC4BEA79D}"/>
    <cellStyle name="20% - Énfasis5 20 2 4" xfId="35027" xr:uid="{B1C9BABB-9E41-4CC6-9186-0B4170D653DC}"/>
    <cellStyle name="20% - Énfasis5 20 2 5" xfId="40891" xr:uid="{9216A22B-F126-4CFE-94D9-758213AC0C01}"/>
    <cellStyle name="20% - Énfasis5 20 3" xfId="20493" xr:uid="{C8F8022A-4C35-40C4-9D91-B7E548FF6985}"/>
    <cellStyle name="20% - Énfasis5 20 4" xfId="26295" xr:uid="{6D0CA764-2936-40AB-A11B-6BDE11F0A079}"/>
    <cellStyle name="20% - Énfasis5 20 5" xfId="32170" xr:uid="{DF8C477A-A5EE-4B71-BBFB-912A4F1F62F6}"/>
    <cellStyle name="20% - Énfasis5 20 6" xfId="38035" xr:uid="{BE649678-168C-4D46-8792-C3561B269EB2}"/>
    <cellStyle name="20% - Énfasis5 21" xfId="6066" xr:uid="{191DAAA3-5829-48AF-802C-9237D01B03BE}"/>
    <cellStyle name="20% - Énfasis5 21 2" xfId="8935" xr:uid="{F765A862-CD35-44F1-910F-2935C25AB313}"/>
    <cellStyle name="20% - Énfasis5 21 2 2" xfId="23298" xr:uid="{B72F4A3E-A202-49BB-B990-7B982DC4F250}"/>
    <cellStyle name="20% - Énfasis5 21 2 3" xfId="29165" xr:uid="{1ED64804-F6F5-4428-B5FB-CD7C0935D0F3}"/>
    <cellStyle name="20% - Énfasis5 21 2 4" xfId="35047" xr:uid="{B1D61F4E-C8C1-4F21-A98C-54D5A64EF22C}"/>
    <cellStyle name="20% - Énfasis5 21 2 5" xfId="40911" xr:uid="{921717AA-CF01-4F91-8165-018BD08BA1FB}"/>
    <cellStyle name="20% - Énfasis5 21 3" xfId="20513" xr:uid="{E87D43CC-B1A7-4FB7-9839-DD4FFD552D1A}"/>
    <cellStyle name="20% - Énfasis5 21 4" xfId="26315" xr:uid="{07D1175F-A19A-4DA1-8868-01CB7A3AB602}"/>
    <cellStyle name="20% - Énfasis5 21 5" xfId="32190" xr:uid="{95574E60-D426-4065-A182-972413E97568}"/>
    <cellStyle name="20% - Énfasis5 21 6" xfId="38055" xr:uid="{587E7D30-7678-4DB0-A472-45852A1E513E}"/>
    <cellStyle name="20% - Énfasis5 22" xfId="6086" xr:uid="{325436CD-459D-4440-A5F1-1B06B14C6523}"/>
    <cellStyle name="20% - Énfasis5 22 2" xfId="8955" xr:uid="{C6940E2D-9365-452C-BBB9-372C488E676D}"/>
    <cellStyle name="20% - Énfasis5 22 2 2" xfId="23318" xr:uid="{192F4753-BD47-4B30-A523-EE526A66044A}"/>
    <cellStyle name="20% - Énfasis5 22 2 3" xfId="29185" xr:uid="{28413385-0EA9-463B-B3E5-53A720C43D65}"/>
    <cellStyle name="20% - Énfasis5 22 2 4" xfId="35067" xr:uid="{C2E32E84-FB8C-4C33-A230-24124EB9A9A1}"/>
    <cellStyle name="20% - Énfasis5 22 2 5" xfId="40931" xr:uid="{BA79C199-CA63-49F0-AB4D-CD48A689C0E6}"/>
    <cellStyle name="20% - Énfasis5 22 3" xfId="20533" xr:uid="{4FC1F157-D988-415F-A3DB-546EAFA83E2F}"/>
    <cellStyle name="20% - Énfasis5 22 4" xfId="26335" xr:uid="{88D91085-3B2A-4C66-9C05-F98FFD99B99C}"/>
    <cellStyle name="20% - Énfasis5 22 5" xfId="32210" xr:uid="{BA368645-C49A-4D78-8FF0-DE69789F56F3}"/>
    <cellStyle name="20% - Énfasis5 22 6" xfId="38075" xr:uid="{8C188564-4FEA-4DF5-9B25-DAB4DE21C393}"/>
    <cellStyle name="20% - Énfasis5 23" xfId="6106" xr:uid="{A52DFB79-A153-4782-815A-F959B9DEEFC1}"/>
    <cellStyle name="20% - Énfasis5 23 2" xfId="8975" xr:uid="{BC988C2E-E75A-4F78-9243-2BF3CAB5C603}"/>
    <cellStyle name="20% - Énfasis5 23 2 2" xfId="23338" xr:uid="{77B48BC1-2049-49AF-A3E0-6D2646D1BCF2}"/>
    <cellStyle name="20% - Énfasis5 23 2 3" xfId="29205" xr:uid="{2588BD89-A218-4932-BD86-833CE79C4C5A}"/>
    <cellStyle name="20% - Énfasis5 23 2 4" xfId="35087" xr:uid="{59BAA3A6-1023-4EEF-BA9F-6FB4DE8E7CF9}"/>
    <cellStyle name="20% - Énfasis5 23 2 5" xfId="40951" xr:uid="{8A67545C-2223-49B5-AB28-2D703D826CAE}"/>
    <cellStyle name="20% - Énfasis5 23 3" xfId="20553" xr:uid="{815D488B-E945-43B5-AD98-7EE72EE2D6A6}"/>
    <cellStyle name="20% - Énfasis5 23 4" xfId="26355" xr:uid="{79865974-9946-4FBF-AA4A-18AC9105E94B}"/>
    <cellStyle name="20% - Énfasis5 23 5" xfId="32230" xr:uid="{E9745DBB-95B9-4D1B-BD0C-1B1ACC702289}"/>
    <cellStyle name="20% - Énfasis5 23 6" xfId="38095" xr:uid="{66A9F5E8-DAB4-4CC2-9207-657B443CF883}"/>
    <cellStyle name="20% - Énfasis5 24" xfId="6126" xr:uid="{7D6A2112-77BB-4146-978C-8C365F28D836}"/>
    <cellStyle name="20% - Énfasis5 24 2" xfId="8995" xr:uid="{A1D7C6E5-F6FA-4A81-82EF-F0E65FFCA627}"/>
    <cellStyle name="20% - Énfasis5 24 2 2" xfId="23358" xr:uid="{DD15DDBA-81B0-4CBF-A3B7-3E1093629927}"/>
    <cellStyle name="20% - Énfasis5 24 2 3" xfId="29225" xr:uid="{DBCE9739-2CAF-4A61-90CF-BD8955DD55D1}"/>
    <cellStyle name="20% - Énfasis5 24 2 4" xfId="35107" xr:uid="{06EECC4F-BC5A-4F7B-B435-C5C1F60D74C9}"/>
    <cellStyle name="20% - Énfasis5 24 2 5" xfId="40971" xr:uid="{A8214B76-CE4C-4F0D-A1B2-F665AEE36DC3}"/>
    <cellStyle name="20% - Énfasis5 24 3" xfId="20573" xr:uid="{AF45D677-A975-4803-8844-317B45344A2C}"/>
    <cellStyle name="20% - Énfasis5 24 4" xfId="26375" xr:uid="{8A751BA2-A02B-4D7C-BA37-EBAA76B63347}"/>
    <cellStyle name="20% - Énfasis5 24 5" xfId="32250" xr:uid="{8642C688-2BB0-4CA4-8DE8-08124A30DE16}"/>
    <cellStyle name="20% - Énfasis5 24 6" xfId="38115" xr:uid="{CD558FC0-52AE-407F-814E-57E8BED25BCC}"/>
    <cellStyle name="20% - Énfasis5 25" xfId="6146" xr:uid="{006EAC54-8AF8-46C5-85FF-A3A8B6688B2A}"/>
    <cellStyle name="20% - Énfasis5 25 2" xfId="9015" xr:uid="{50134BD4-CBC9-46E8-8EB2-AFBFCEDF4DC9}"/>
    <cellStyle name="20% - Énfasis5 25 2 2" xfId="23378" xr:uid="{D5B7C53C-80F4-4735-98D8-62656F5C30D0}"/>
    <cellStyle name="20% - Énfasis5 25 2 3" xfId="29245" xr:uid="{D03DAC83-191B-4296-83EB-AE2870D4AC50}"/>
    <cellStyle name="20% - Énfasis5 25 2 4" xfId="35127" xr:uid="{57062CD2-EE5B-4A59-9064-39616BF8FF20}"/>
    <cellStyle name="20% - Énfasis5 25 2 5" xfId="40990" xr:uid="{5E0834C7-8181-409E-AA21-1C2F71B317C4}"/>
    <cellStyle name="20% - Énfasis5 25 3" xfId="20593" xr:uid="{E5249C52-5D87-43DF-AAE8-E91280DC854E}"/>
    <cellStyle name="20% - Énfasis5 25 4" xfId="26395" xr:uid="{8E393BCF-205C-408A-9911-C846D1FC3B18}"/>
    <cellStyle name="20% - Énfasis5 25 5" xfId="32270" xr:uid="{216A462C-F70F-4644-A879-6BEEF4B7AA8C}"/>
    <cellStyle name="20% - Énfasis5 25 6" xfId="38135" xr:uid="{F93CFAA7-E1B1-45E7-86F6-72B01FC34ED9}"/>
    <cellStyle name="20% - Énfasis5 26" xfId="6166" xr:uid="{DCC57087-ECFE-451C-8A93-790D2BCC807A}"/>
    <cellStyle name="20% - Énfasis5 26 2" xfId="9035" xr:uid="{91FB7E16-3A8C-4BFB-B3A1-FBFF7B9EE6B2}"/>
    <cellStyle name="20% - Énfasis5 26 2 2" xfId="23398" xr:uid="{0DD85A70-B5C6-4229-9895-799A1E849FE9}"/>
    <cellStyle name="20% - Énfasis5 26 2 3" xfId="29265" xr:uid="{A3505B62-C603-4E10-96AC-EE1925B979C6}"/>
    <cellStyle name="20% - Énfasis5 26 2 4" xfId="35147" xr:uid="{86D79814-206E-4AB4-9C32-C968409462D6}"/>
    <cellStyle name="20% - Énfasis5 26 2 5" xfId="41009" xr:uid="{32BCA7FA-72D5-487C-A0F2-45BDE4182C1B}"/>
    <cellStyle name="20% - Énfasis5 26 3" xfId="20613" xr:uid="{EF110579-570F-46F6-A129-D0ADBEE8772F}"/>
    <cellStyle name="20% - Énfasis5 26 4" xfId="26415" xr:uid="{FDA2886C-C441-4CAF-AA3B-12BE7D5BDCA0}"/>
    <cellStyle name="20% - Énfasis5 26 5" xfId="32290" xr:uid="{95DCB7D3-2583-4571-A13A-1D1DC5B4779F}"/>
    <cellStyle name="20% - Énfasis5 26 6" xfId="38155" xr:uid="{A74B1C13-AE57-483F-B3FE-1A885FDB358D}"/>
    <cellStyle name="20% - Énfasis5 27" xfId="6186" xr:uid="{116564C3-30A0-43DF-A579-4879F9B32061}"/>
    <cellStyle name="20% - Énfasis5 27 2" xfId="9055" xr:uid="{894B155A-2189-4220-9E29-B0D081430AC0}"/>
    <cellStyle name="20% - Énfasis5 27 2 2" xfId="23418" xr:uid="{A627512E-EFD3-49AE-A60C-9497DBEEB4A1}"/>
    <cellStyle name="20% - Énfasis5 27 2 3" xfId="29285" xr:uid="{44A80841-837F-42C8-8BB1-09CD21DB42BD}"/>
    <cellStyle name="20% - Énfasis5 27 2 4" xfId="35167" xr:uid="{2DF41AD7-B29D-480B-AA14-384177DAB4C9}"/>
    <cellStyle name="20% - Énfasis5 27 2 5" xfId="41029" xr:uid="{4A195357-ED46-424A-B417-DF687A2D15BC}"/>
    <cellStyle name="20% - Énfasis5 27 3" xfId="20633" xr:uid="{4EB65B70-70F7-4A35-B4FE-28D0AF43610D}"/>
    <cellStyle name="20% - Énfasis5 27 4" xfId="26435" xr:uid="{FBE18631-9C0F-46FE-8D3C-A944BF861A4B}"/>
    <cellStyle name="20% - Énfasis5 27 5" xfId="32310" xr:uid="{7623D628-9DD4-421F-A327-0BB70C7C4384}"/>
    <cellStyle name="20% - Énfasis5 27 6" xfId="38175" xr:uid="{29EB746B-C05B-4494-B1E4-6A0B28B57455}"/>
    <cellStyle name="20% - Énfasis5 28" xfId="6208" xr:uid="{524E9245-E7D4-479D-A7C0-DF51754DDE4B}"/>
    <cellStyle name="20% - Énfasis5 28 2" xfId="9077" xr:uid="{151BD70F-A247-41AD-AEA1-8C79249F2936}"/>
    <cellStyle name="20% - Énfasis5 28 2 2" xfId="23440" xr:uid="{64863724-4D3B-4D85-84BC-F0A51F96863D}"/>
    <cellStyle name="20% - Énfasis5 28 2 3" xfId="29307" xr:uid="{754596B3-6D91-4E45-8AED-CC0AD62A3B57}"/>
    <cellStyle name="20% - Énfasis5 28 2 4" xfId="35189" xr:uid="{C66FCC96-CDBF-417C-AF7E-8553FC42538F}"/>
    <cellStyle name="20% - Énfasis5 28 2 5" xfId="41050" xr:uid="{FDF765FA-354A-40C2-B3C6-F64BF621C3C2}"/>
    <cellStyle name="20% - Énfasis5 28 3" xfId="20655" xr:uid="{5DBF2641-37D1-47C3-90BE-D1BBCE2E8E15}"/>
    <cellStyle name="20% - Énfasis5 28 4" xfId="26457" xr:uid="{AEA16494-32DB-4A40-A960-1D669ED78222}"/>
    <cellStyle name="20% - Énfasis5 28 5" xfId="32332" xr:uid="{23773208-00A1-4E42-978C-94E6AF51382F}"/>
    <cellStyle name="20% - Énfasis5 28 6" xfId="38197" xr:uid="{BF807964-8C19-4E92-9297-C7812B36F189}"/>
    <cellStyle name="20% - Énfasis5 29" xfId="6245" xr:uid="{7435D0FB-E701-4722-BE0B-7FDEDC2A711A}"/>
    <cellStyle name="20% - Énfasis5 29 2" xfId="9114" xr:uid="{B58339ED-921F-4AAE-AEBC-16EC9E1D7844}"/>
    <cellStyle name="20% - Énfasis5 29 2 2" xfId="23477" xr:uid="{BD192016-C9D7-4962-AAF8-F8D64DC6314B}"/>
    <cellStyle name="20% - Énfasis5 29 2 3" xfId="29344" xr:uid="{0D92F2D3-F547-48E3-82B1-F661BE5DB8D6}"/>
    <cellStyle name="20% - Énfasis5 29 2 4" xfId="35226" xr:uid="{DAB4E74E-0330-4533-B843-DB38935E20FB}"/>
    <cellStyle name="20% - Énfasis5 29 2 5" xfId="41086" xr:uid="{00FB9E12-1B5C-487C-9865-4DF1D8AE9427}"/>
    <cellStyle name="20% - Énfasis5 29 3" xfId="20685" xr:uid="{0B2FFC74-5A86-4750-86AF-491138E401EB}"/>
    <cellStyle name="20% - Énfasis5 29 4" xfId="26494" xr:uid="{4B603877-AEDD-4932-A3B4-EB56599E4221}"/>
    <cellStyle name="20% - Énfasis5 29 5" xfId="32369" xr:uid="{37F3B5CA-E654-4485-8AB6-ADEC6C17F70A}"/>
    <cellStyle name="20% - Énfasis5 29 6" xfId="38234" xr:uid="{E6F4D3E7-6B97-4AE8-93A3-29EA2CB38A1A}"/>
    <cellStyle name="20% - Énfasis5 3" xfId="3868" xr:uid="{F171A7B9-9C1B-4A07-A6E3-ED1E8179459D}"/>
    <cellStyle name="20% - Énfasis5 3 10" xfId="35857" xr:uid="{95155E72-ECFB-4C73-8EC5-431941334DB0}"/>
    <cellStyle name="20% - Énfasis5 3 2" xfId="4067" xr:uid="{13D6B13E-CBAE-4167-BA9E-55853427ACC2}"/>
    <cellStyle name="20% - Énfasis5 3 2 2" xfId="4545" xr:uid="{34DF169E-9F3F-43CF-824C-96C63088F716}"/>
    <cellStyle name="20% - Énfasis5 3 2 2 2" xfId="5513" xr:uid="{F425C379-CC79-444A-9E3A-2614882DD057}"/>
    <cellStyle name="20% - Énfasis5 3 2 2 2 2" xfId="8380" xr:uid="{77998A3A-6FF5-4960-BD06-263DDF8B212C}"/>
    <cellStyle name="20% - Énfasis5 3 2 2 2 2 2" xfId="22754" xr:uid="{BF471532-37A1-49D2-8751-739DBA89E40A}"/>
    <cellStyle name="20% - Énfasis5 3 2 2 2 2 3" xfId="28612" xr:uid="{C54A5FA5-B154-4493-9F47-D5634CDA1534}"/>
    <cellStyle name="20% - Énfasis5 3 2 2 2 2 4" xfId="34494" xr:uid="{0244CAE0-F3DA-4E72-A3DE-1EFE31293A27}"/>
    <cellStyle name="20% - Énfasis5 3 2 2 2 2 5" xfId="40358" xr:uid="{8A912527-C189-4354-9294-362557209465}"/>
    <cellStyle name="20% - Énfasis5 3 2 2 2 3" xfId="19972" xr:uid="{BE7E5B69-7448-4E4C-9A26-857CDCCF10A3}"/>
    <cellStyle name="20% - Énfasis5 3 2 2 2 4" xfId="25763" xr:uid="{6B95B55E-DDB8-4419-87B7-B06450696E8D}"/>
    <cellStyle name="20% - Énfasis5 3 2 2 2 5" xfId="31637" xr:uid="{FC9C2705-E533-4C79-AD6D-7627C61F515F}"/>
    <cellStyle name="20% - Énfasis5 3 2 2 2 6" xfId="37507" xr:uid="{5BD0DABD-49E2-4795-A138-F6D2197C5E12}"/>
    <cellStyle name="20% - Énfasis5 3 2 2 3" xfId="7408" xr:uid="{08BA763C-6118-440C-AA5E-58B3D33043E7}"/>
    <cellStyle name="20% - Énfasis5 3 2 2 3 2" xfId="21809" xr:uid="{767A491D-B104-4650-8546-9990DF62C952}"/>
    <cellStyle name="20% - Énfasis5 3 2 2 3 3" xfId="27641" xr:uid="{303B20E7-F216-409E-A81E-0E421B8C1A81}"/>
    <cellStyle name="20% - Énfasis5 3 2 2 3 4" xfId="33523" xr:uid="{F6CA9F16-B0C3-4B62-B7D1-3FE0E0EF491E}"/>
    <cellStyle name="20% - Énfasis5 3 2 2 3 5" xfId="39387" xr:uid="{AB9953CE-41F1-41C5-821F-DC76076EE953}"/>
    <cellStyle name="20% - Énfasis5 3 2 2 4" xfId="19040" xr:uid="{7C0B55A0-90CD-43EC-8497-FFD13DB11298}"/>
    <cellStyle name="20% - Énfasis5 3 2 2 5" xfId="24792" xr:uid="{FF342F6B-358D-4BFF-99B7-8094E9531552}"/>
    <cellStyle name="20% - Énfasis5 3 2 2 6" xfId="30669" xr:uid="{3ED77255-5A63-41EC-83D7-4231C3F11572}"/>
    <cellStyle name="20% - Énfasis5 3 2 2 7" xfId="36550" xr:uid="{3EBDEDCB-1C23-4C85-A3B8-BFF268FB95CE}"/>
    <cellStyle name="20% - Énfasis5 3 2 3" xfId="5028" xr:uid="{A539D067-41B4-4566-ADEC-565F326CF041}"/>
    <cellStyle name="20% - Énfasis5 3 2 3 2" xfId="7895" xr:uid="{2119E73E-0CE7-4023-9856-BD958D658603}"/>
    <cellStyle name="20% - Énfasis5 3 2 3 2 2" xfId="22279" xr:uid="{42DD728E-97A1-4BE2-8646-7C5B4E103B61}"/>
    <cellStyle name="20% - Énfasis5 3 2 3 2 3" xfId="28127" xr:uid="{F47AFF0B-2B68-4259-AC2B-3FD189B5E038}"/>
    <cellStyle name="20% - Énfasis5 3 2 3 2 4" xfId="34009" xr:uid="{8732425F-F48B-4836-82DB-5E44C4647FBE}"/>
    <cellStyle name="20% - Énfasis5 3 2 3 2 5" xfId="39873" xr:uid="{0E8E2381-63C8-44B0-BD14-F6ED81AFE0D6}"/>
    <cellStyle name="20% - Énfasis5 3 2 3 3" xfId="19505" xr:uid="{B0D31660-F743-4A33-87B2-9CE8C19EAA79}"/>
    <cellStyle name="20% - Énfasis5 3 2 3 4" xfId="25278" xr:uid="{902A97DA-081C-4FA5-874E-1F43A1B7B7AD}"/>
    <cellStyle name="20% - Énfasis5 3 2 3 5" xfId="31152" xr:uid="{401C63CA-ED66-4AB1-AD78-D71BEE3CDA9F}"/>
    <cellStyle name="20% - Énfasis5 3 2 3 6" xfId="37030" xr:uid="{86887E1D-0157-4861-82E6-126315ED50D7}"/>
    <cellStyle name="20% - Énfasis5 3 2 4" xfId="6923" xr:uid="{ADB513E1-5171-4307-860D-B5F5D91CB5EA}"/>
    <cellStyle name="20% - Énfasis5 3 2 4 2" xfId="21342" xr:uid="{15BEE66A-412B-4CB3-9496-4ECE9536008E}"/>
    <cellStyle name="20% - Énfasis5 3 2 4 3" xfId="27160" xr:uid="{3424728C-3412-41F2-B0BE-4C9D0392E015}"/>
    <cellStyle name="20% - Énfasis5 3 2 4 4" xfId="33038" xr:uid="{D5658729-F8BC-434A-836F-6D8D89F9C35B}"/>
    <cellStyle name="20% - Énfasis5 3 2 4 5" xfId="38902" xr:uid="{C3559D5A-B631-4246-BD5E-65216B0AC43C}"/>
    <cellStyle name="20% - Énfasis5 3 2 5" xfId="18597" xr:uid="{6DB0720A-3A10-4970-8A0E-72957FBF958A}"/>
    <cellStyle name="20% - Énfasis5 3 2 6" xfId="24309" xr:uid="{84B70560-FC6A-4101-A7AD-1912A48DE676}"/>
    <cellStyle name="20% - Énfasis5 3 2 7" xfId="30187" xr:uid="{2D96C562-32F4-42A1-8BFF-97061C5CF2EB}"/>
    <cellStyle name="20% - Énfasis5 3 2 8" xfId="36066" xr:uid="{22661907-071D-44FE-B989-D8F3CCF0BAD7}"/>
    <cellStyle name="20% - Énfasis5 3 3" xfId="4351" xr:uid="{5CCD1513-39E4-46AD-B963-690B9BE17A5C}"/>
    <cellStyle name="20% - Énfasis5 3 3 2" xfId="5317" xr:uid="{65C024BC-C80F-4D95-9BCC-CD34E4E9038D}"/>
    <cellStyle name="20% - Énfasis5 3 3 2 2" xfId="8184" xr:uid="{4CD07A0B-57EE-4FDF-B54F-845ADA7B90AA}"/>
    <cellStyle name="20% - Énfasis5 3 3 2 2 2" xfId="22559" xr:uid="{4E31AFDA-909E-48D7-BC75-CA535643317B}"/>
    <cellStyle name="20% - Énfasis5 3 3 2 2 3" xfId="28416" xr:uid="{019059A3-2F96-4630-BEAA-99CFB7470594}"/>
    <cellStyle name="20% - Énfasis5 3 3 2 2 4" xfId="34298" xr:uid="{B9D35214-B1FC-4520-B94E-8A3D77AF2E23}"/>
    <cellStyle name="20% - Énfasis5 3 3 2 2 5" xfId="40162" xr:uid="{5D442AAC-CC4E-48CD-946D-15946E515DBC}"/>
    <cellStyle name="20% - Énfasis5 3 3 2 3" xfId="19784" xr:uid="{BB5ECC25-804D-4F9F-9DF5-63E54890C27E}"/>
    <cellStyle name="20% - Énfasis5 3 3 2 4" xfId="25567" xr:uid="{6A17C1F9-4869-4594-9D76-2B49DC73CDA1}"/>
    <cellStyle name="20% - Énfasis5 3 3 2 5" xfId="31441" xr:uid="{67ECABA6-75A1-4D14-B261-E1F29C400910}"/>
    <cellStyle name="20% - Énfasis5 3 3 2 6" xfId="37312" xr:uid="{00D57DB2-0005-4F94-AB76-1DF52E78D85F}"/>
    <cellStyle name="20% - Énfasis5 3 3 3" xfId="7212" xr:uid="{8E6B3EE4-A1EB-4428-8F00-B1EBB8281663}"/>
    <cellStyle name="20% - Énfasis5 3 3 3 2" xfId="21618" xr:uid="{79BA17A9-0752-4985-AB93-514A79185A60}"/>
    <cellStyle name="20% - Énfasis5 3 3 3 3" xfId="27445" xr:uid="{77E3B187-9431-489F-85A1-7723A8DDED0D}"/>
    <cellStyle name="20% - Énfasis5 3 3 3 4" xfId="33327" xr:uid="{4A21C82B-EB7D-45B6-B513-D55131212BC1}"/>
    <cellStyle name="20% - Énfasis5 3 3 3 5" xfId="39191" xr:uid="{F4AA4FEF-2222-4BCE-BCBA-ADB753499C15}"/>
    <cellStyle name="20% - Énfasis5 3 3 4" xfId="18855" xr:uid="{9D831DCD-9A96-4751-9913-08EDA1A1EF63}"/>
    <cellStyle name="20% - Énfasis5 3 3 5" xfId="24596" xr:uid="{B1985560-89D6-495A-AA15-A4B5FFF18326}"/>
    <cellStyle name="20% - Énfasis5 3 3 6" xfId="30475" xr:uid="{EC95DB60-53B0-4251-8D04-FF1E5559E31B}"/>
    <cellStyle name="20% - Énfasis5 3 3 7" xfId="36355" xr:uid="{3A1EC9FE-3E75-4BD6-9A66-E713A49431FF}"/>
    <cellStyle name="20% - Énfasis5 3 4" xfId="4833" xr:uid="{AA17A74D-4584-4DA7-8F89-C8E225FE3B8A}"/>
    <cellStyle name="20% - Énfasis5 3 4 2" xfId="7699" xr:uid="{B8BBCE36-B4D1-4619-997E-0A5FE5FA8603}"/>
    <cellStyle name="20% - Énfasis5 3 4 2 2" xfId="22088" xr:uid="{D716AC72-8E46-4700-B2CA-9A3B4D5EE3CB}"/>
    <cellStyle name="20% - Énfasis5 3 4 2 3" xfId="27931" xr:uid="{E9D32C7F-9D17-45EC-8C6B-333F4DAD3B36}"/>
    <cellStyle name="20% - Énfasis5 3 4 2 4" xfId="33813" xr:uid="{2AAB18A4-88AF-4720-B980-DF52B3DEA025}"/>
    <cellStyle name="20% - Énfasis5 3 4 2 5" xfId="39677" xr:uid="{B8404823-D2DF-4D90-9437-D72A91B30762}"/>
    <cellStyle name="20% - Énfasis5 3 4 3" xfId="19314" xr:uid="{211D5740-82C2-49EF-8A44-1519B3345B90}"/>
    <cellStyle name="20% - Énfasis5 3 4 4" xfId="25082" xr:uid="{20D87D33-0BB8-4BB5-9B02-F2B090001435}"/>
    <cellStyle name="20% - Énfasis5 3 4 5" xfId="30956" xr:uid="{AC89F175-DCB6-4D9F-BFBA-D7892093AABD}"/>
    <cellStyle name="20% - Énfasis5 3 4 6" xfId="36835" xr:uid="{F9405003-1DC8-4BB5-AC4F-E0AA4CB665FB}"/>
    <cellStyle name="20% - Énfasis5 3 5" xfId="5842" xr:uid="{0AA96E00-C88A-448E-AFF7-F84E5348B97F}"/>
    <cellStyle name="20% - Énfasis5 3 5 2" xfId="8711" xr:uid="{CCD660B4-B77B-4014-882C-781AE67F7AEB}"/>
    <cellStyle name="20% - Énfasis5 3 5 2 2" xfId="23078" xr:uid="{F71E627A-E331-4007-A3E4-0B4D7F70EEDA}"/>
    <cellStyle name="20% - Énfasis5 3 5 2 3" xfId="28942" xr:uid="{A12B8E9E-1561-48A4-9EAD-7E4BF99554F3}"/>
    <cellStyle name="20% - Énfasis5 3 5 2 4" xfId="34824" xr:uid="{A63A7C6E-A6D0-4398-B83F-85CD8451BC5F}"/>
    <cellStyle name="20% - Énfasis5 3 5 2 5" xfId="40688" xr:uid="{FAA3E1E7-576F-4228-8454-B1A2F946BDEF}"/>
    <cellStyle name="20% - Énfasis5 3 5 3" xfId="20293" xr:uid="{C310860D-5A6B-4F97-BFBD-091B92FC730C}"/>
    <cellStyle name="20% - Énfasis5 3 5 4" xfId="26092" xr:uid="{6AE4A0C7-B837-4C37-9AD3-EDD021FCBEFE}"/>
    <cellStyle name="20% - Énfasis5 3 5 5" xfId="31967" xr:uid="{4FA2D199-AD2A-48E6-BAEF-6022A8711722}"/>
    <cellStyle name="20% - Énfasis5 3 5 6" xfId="37833" xr:uid="{9811CAD5-7E23-4801-BEDC-B195697394A2}"/>
    <cellStyle name="20% - Énfasis5 3 6" xfId="6728" xr:uid="{5DA58A04-165A-43A6-B115-6E2E1D00A618}"/>
    <cellStyle name="20% - Énfasis5 3 6 2" xfId="21151" xr:uid="{6E039A36-AC99-4682-BCB0-3268DFF5D928}"/>
    <cellStyle name="20% - Énfasis5 3 6 3" xfId="26966" xr:uid="{C5CFAB21-EAF8-46DF-8405-822862523464}"/>
    <cellStyle name="20% - Énfasis5 3 6 4" xfId="32842" xr:uid="{491EABFC-81AE-4761-AFBA-31C075B4E844}"/>
    <cellStyle name="20% - Énfasis5 3 6 5" xfId="38706" xr:uid="{4FA9CFC2-EDD8-4B3D-8CDC-E12D1924EB7C}"/>
    <cellStyle name="20% - Énfasis5 3 7" xfId="18389" xr:uid="{02C580DF-22EE-4E5D-89FD-4FCB3CA2C8B6}"/>
    <cellStyle name="20% - Énfasis5 3 8" xfId="24098" xr:uid="{77D11969-18FD-4A60-B11E-BA8E6D02A4D0}"/>
    <cellStyle name="20% - Énfasis5 3 9" xfId="29976" xr:uid="{FDCCD2F7-EE20-492D-95D6-8C2A763A35DD}"/>
    <cellStyle name="20% - Énfasis5 30" xfId="6265" xr:uid="{14670328-381D-409C-9577-2D4D15E5B1E2}"/>
    <cellStyle name="20% - Énfasis5 30 2" xfId="9134" xr:uid="{5E710AAD-793E-46E8-B444-4FB803E1F511}"/>
    <cellStyle name="20% - Énfasis5 30 2 2" xfId="23497" xr:uid="{1B858005-42B9-45DC-8B5C-EFEA44994134}"/>
    <cellStyle name="20% - Énfasis5 30 2 3" xfId="29364" xr:uid="{93AB0042-9AD9-445C-AB7F-FD48EEB3C3C1}"/>
    <cellStyle name="20% - Énfasis5 30 2 4" xfId="35246" xr:uid="{DB89A41C-E605-465A-B915-C7F83E0E828F}"/>
    <cellStyle name="20% - Énfasis5 30 2 5" xfId="41105" xr:uid="{7962FB2E-E717-41DE-BC0F-69A4AAD7350D}"/>
    <cellStyle name="20% - Énfasis5 30 3" xfId="20705" xr:uid="{94F444C0-6737-43D7-8C8B-F4FC7972F339}"/>
    <cellStyle name="20% - Énfasis5 30 4" xfId="26514" xr:uid="{7C6EAD03-14A7-440F-B3B8-65EC7862B202}"/>
    <cellStyle name="20% - Énfasis5 30 5" xfId="32389" xr:uid="{43ADCE7B-5D8C-4985-B668-B8744FF04F34}"/>
    <cellStyle name="20% - Énfasis5 30 6" xfId="38254" xr:uid="{1265E6C1-244A-4544-B777-CF361F37D2EF}"/>
    <cellStyle name="20% - Énfasis5 31" xfId="6285" xr:uid="{02A95C64-88D2-4585-952B-4E848B0E5268}"/>
    <cellStyle name="20% - Énfasis5 31 2" xfId="9154" xr:uid="{45BFAA09-8798-4901-80D4-5A17F9A3B743}"/>
    <cellStyle name="20% - Énfasis5 31 2 2" xfId="23517" xr:uid="{2085B831-833D-4514-9793-9DD36F1B91DF}"/>
    <cellStyle name="20% - Énfasis5 31 2 3" xfId="29384" xr:uid="{E8140DB7-7BF7-451C-98A7-4806D4CE2564}"/>
    <cellStyle name="20% - Énfasis5 31 2 4" xfId="35266" xr:uid="{924F1874-0B72-437B-AA35-ADEE37056059}"/>
    <cellStyle name="20% - Énfasis5 31 2 5" xfId="41125" xr:uid="{32301F2C-B954-44FD-A926-808F3D1537EF}"/>
    <cellStyle name="20% - Énfasis5 31 3" xfId="20725" xr:uid="{861D69C1-5190-425E-9477-82E38A058E59}"/>
    <cellStyle name="20% - Énfasis5 31 4" xfId="26534" xr:uid="{7EA7B7AC-903B-490D-8B3A-95943DDCC443}"/>
    <cellStyle name="20% - Énfasis5 31 5" xfId="32409" xr:uid="{982D3D44-7DE6-4BC7-B63C-80453930AF9C}"/>
    <cellStyle name="20% - Énfasis5 31 6" xfId="38274" xr:uid="{DAF41575-A9A6-47BC-AB4A-FF48F55E130B}"/>
    <cellStyle name="20% - Énfasis5 32" xfId="6309" xr:uid="{E2898EEE-B9B8-4410-9854-599CA3A17A2A}"/>
    <cellStyle name="20% - Énfasis5 32 2" xfId="9177" xr:uid="{BA32B9BF-AEB6-4D03-A7C2-0A006461F37D}"/>
    <cellStyle name="20% - Énfasis5 32 2 2" xfId="23540" xr:uid="{2EC8A938-FEA2-4DF3-8CAA-C87E532EDFFA}"/>
    <cellStyle name="20% - Énfasis5 32 2 3" xfId="29407" xr:uid="{6FAA56BB-5292-48B4-BDFD-91961A1C06B5}"/>
    <cellStyle name="20% - Énfasis5 32 2 4" xfId="35289" xr:uid="{013F8843-198E-4EEC-A45C-045D501CCD95}"/>
    <cellStyle name="20% - Énfasis5 32 2 5" xfId="41148" xr:uid="{04EF5FB6-05A4-46D9-9ACB-84993E2FF8A2}"/>
    <cellStyle name="20% - Énfasis5 32 3" xfId="20749" xr:uid="{E6BF825D-C2D8-40C1-89BF-01BC0DA80CA8}"/>
    <cellStyle name="20% - Énfasis5 32 4" xfId="26558" xr:uid="{01F4535F-31C9-44E8-9DBF-8BD3B59AFD97}"/>
    <cellStyle name="20% - Énfasis5 32 5" xfId="32433" xr:uid="{BFEE7895-6565-4648-815A-2561B8017ED7}"/>
    <cellStyle name="20% - Énfasis5 32 6" xfId="38298" xr:uid="{05EDA148-5EA1-4EEE-8B95-3C4E0AE050A9}"/>
    <cellStyle name="20% - Énfasis5 33" xfId="6341" xr:uid="{6F9AEC1B-5898-4E81-8935-0E95BD3A89C5}"/>
    <cellStyle name="20% - Énfasis5 33 2" xfId="9206" xr:uid="{C59655B4-FAD5-4AD1-B241-48D9BF78B4A3}"/>
    <cellStyle name="20% - Énfasis5 33 2 2" xfId="23568" xr:uid="{8EDBFAFA-BDC7-4C97-8F14-DB101A7E115D}"/>
    <cellStyle name="20% - Énfasis5 33 2 3" xfId="29436" xr:uid="{F185DC6C-99AE-40BE-8717-E87458E166E4}"/>
    <cellStyle name="20% - Énfasis5 33 2 4" xfId="35318" xr:uid="{45A4AA17-0B53-4ABC-8EE5-784F2329C24A}"/>
    <cellStyle name="20% - Énfasis5 33 2 5" xfId="41177" xr:uid="{B643489E-61BC-40A3-9B80-3C75FA0AFCF5}"/>
    <cellStyle name="20% - Énfasis5 33 3" xfId="20781" xr:uid="{952BC02D-9033-49CE-9149-3DBB1F1CE4FF}"/>
    <cellStyle name="20% - Énfasis5 33 4" xfId="26590" xr:uid="{18BCE6C6-EC84-452A-B363-53F2985D9B66}"/>
    <cellStyle name="20% - Énfasis5 33 5" xfId="32465" xr:uid="{69261558-36AD-425E-839F-7D60942D97DB}"/>
    <cellStyle name="20% - Énfasis5 33 6" xfId="38329" xr:uid="{161B6C0B-6E62-4418-80D9-2FB833427C5E}"/>
    <cellStyle name="20% - Énfasis5 34" xfId="6361" xr:uid="{05739457-01FE-4290-B874-DE9F45232BD3}"/>
    <cellStyle name="20% - Énfasis5 34 2" xfId="9226" xr:uid="{8A8277C8-D63A-420C-BABA-483A5FBC3504}"/>
    <cellStyle name="20% - Énfasis5 34 2 2" xfId="23588" xr:uid="{22B227E7-247D-4028-9C58-7A74343C911A}"/>
    <cellStyle name="20% - Énfasis5 34 2 3" xfId="29456" xr:uid="{9787FAF1-981D-49BB-B940-C2081526379A}"/>
    <cellStyle name="20% - Énfasis5 34 2 4" xfId="35338" xr:uid="{CCC625AC-240C-4BAD-88D2-DB979021831D}"/>
    <cellStyle name="20% - Énfasis5 34 2 5" xfId="41197" xr:uid="{043DDA46-EB92-4D61-894E-F5D4A7AFF7EB}"/>
    <cellStyle name="20% - Énfasis5 34 3" xfId="20801" xr:uid="{BD8561D5-5765-4537-B94E-7B0D572D48A7}"/>
    <cellStyle name="20% - Énfasis5 34 4" xfId="26610" xr:uid="{4A2218FC-2701-41BB-89B0-D4CD6917C233}"/>
    <cellStyle name="20% - Énfasis5 34 5" xfId="32485" xr:uid="{E72ADEE4-C57A-44E0-8E4E-239BB752209C}"/>
    <cellStyle name="20% - Énfasis5 34 6" xfId="38349" xr:uid="{368ABDFB-55EB-42C7-BF45-2BBCD81AE582}"/>
    <cellStyle name="20% - Énfasis5 35" xfId="6381" xr:uid="{F17D8967-A8D6-43D1-86FE-018A0C802B33}"/>
    <cellStyle name="20% - Énfasis5 35 2" xfId="9246" xr:uid="{7C336D77-392A-4B01-B33A-378108863332}"/>
    <cellStyle name="20% - Énfasis5 35 2 2" xfId="23608" xr:uid="{D501C838-B97F-4558-BD6D-4DEA114A2133}"/>
    <cellStyle name="20% - Énfasis5 35 2 3" xfId="29476" xr:uid="{D1988584-D689-46A0-9CEC-37ECB4664F68}"/>
    <cellStyle name="20% - Énfasis5 35 2 4" xfId="35358" xr:uid="{DC4AA660-6222-4ED9-977E-10F5CDBB41E1}"/>
    <cellStyle name="20% - Énfasis5 35 2 5" xfId="41217" xr:uid="{E9D12740-8059-4E14-BB28-7F54141CB2F7}"/>
    <cellStyle name="20% - Énfasis5 35 3" xfId="20821" xr:uid="{CFF8A297-84B5-445C-AE36-ACA922A6AAAC}"/>
    <cellStyle name="20% - Énfasis5 35 4" xfId="26630" xr:uid="{19BA15E5-FDFD-4663-BA13-6831F1B3481D}"/>
    <cellStyle name="20% - Énfasis5 35 5" xfId="32505" xr:uid="{D1F9AB0C-B126-4DBB-B211-73ACDD14420A}"/>
    <cellStyle name="20% - Énfasis5 35 6" xfId="38369" xr:uid="{5957E02D-3F56-4DCF-B758-B1F3E4841C5D}"/>
    <cellStyle name="20% - Énfasis5 36" xfId="6402" xr:uid="{FD438B56-85DB-4E75-8B21-AFB9A6F038F3}"/>
    <cellStyle name="20% - Énfasis5 36 2" xfId="9267" xr:uid="{64407F63-95D3-4200-9C8D-006989ABE33E}"/>
    <cellStyle name="20% - Énfasis5 36 2 2" xfId="23629" xr:uid="{1D22A39F-995C-4438-ABDA-01765296FF3B}"/>
    <cellStyle name="20% - Énfasis5 36 2 3" xfId="29497" xr:uid="{58DB7232-7EB0-4E7A-B28C-A1464175B21C}"/>
    <cellStyle name="20% - Énfasis5 36 2 4" xfId="35379" xr:uid="{C4638E4A-0A78-4452-A56E-4CA1D203EFEB}"/>
    <cellStyle name="20% - Énfasis5 36 2 5" xfId="41238" xr:uid="{64DD580C-1784-4A9F-AEAD-9153B05D5913}"/>
    <cellStyle name="20% - Énfasis5 36 3" xfId="20842" xr:uid="{C86B74A5-3E6F-4DCC-9257-9D4CB44338B4}"/>
    <cellStyle name="20% - Énfasis5 36 4" xfId="26651" xr:uid="{C23D3B9B-E14B-4B44-958C-115A67BFB993}"/>
    <cellStyle name="20% - Énfasis5 36 5" xfId="32526" xr:uid="{4731FDC2-C89C-4F2C-8A2A-4E63E93CB09F}"/>
    <cellStyle name="20% - Énfasis5 36 6" xfId="38390" xr:uid="{E115715F-3FE9-4AB2-9F7B-6A6EE49169C6}"/>
    <cellStyle name="20% - Énfasis5 37" xfId="6431" xr:uid="{F64EAB34-A00B-4719-A9CC-28A8C76E713A}"/>
    <cellStyle name="20% - Énfasis5 37 2" xfId="9293" xr:uid="{78D47070-757D-45F2-9C18-0E5F0240616C}"/>
    <cellStyle name="20% - Énfasis5 37 2 2" xfId="23655" xr:uid="{90793A48-66B4-47DD-83E9-DED8EB825266}"/>
    <cellStyle name="20% - Énfasis5 37 2 3" xfId="29523" xr:uid="{B1D3B04C-7040-42F5-887E-779BCEE5E95B}"/>
    <cellStyle name="20% - Énfasis5 37 2 4" xfId="35405" xr:uid="{BE06B7BB-BF0A-4037-B9E7-317BB4E32EE7}"/>
    <cellStyle name="20% - Énfasis5 37 2 5" xfId="41264" xr:uid="{467339E8-FAE3-4D9C-A63C-9F185747D1F4}"/>
    <cellStyle name="20% - Énfasis5 37 3" xfId="20871" xr:uid="{01D933F8-377A-459D-934B-8C379516D6B1}"/>
    <cellStyle name="20% - Énfasis5 37 4" xfId="26680" xr:uid="{76B18C9F-B619-44BD-A44B-E543F77A988B}"/>
    <cellStyle name="20% - Énfasis5 37 5" xfId="32555" xr:uid="{8396243C-43DD-4757-9648-4935061F9465}"/>
    <cellStyle name="20% - Énfasis5 37 6" xfId="38419" xr:uid="{95830918-A714-4481-907A-1C011267B5A8}"/>
    <cellStyle name="20% - Énfasis5 38" xfId="6465" xr:uid="{0110C9FC-25B3-407A-829B-C3FC546651D9}"/>
    <cellStyle name="20% - Énfasis5 38 2" xfId="9325" xr:uid="{3FF0F29E-D4E6-4D9F-8FE0-2579B07452D1}"/>
    <cellStyle name="20% - Énfasis5 38 2 2" xfId="23687" xr:uid="{4E82F353-3C11-46A6-9814-FB93D4148473}"/>
    <cellStyle name="20% - Énfasis5 38 2 3" xfId="29555" xr:uid="{A9E55F5A-10CD-4980-8903-FAB73FE942BD}"/>
    <cellStyle name="20% - Énfasis5 38 2 4" xfId="35437" xr:uid="{5DA749D6-93FF-42FA-87F7-47B2F57A19E1}"/>
    <cellStyle name="20% - Énfasis5 38 2 5" xfId="41296" xr:uid="{C68BD4F6-99D2-40D2-8883-8F83EB902C56}"/>
    <cellStyle name="20% - Énfasis5 38 3" xfId="20902" xr:uid="{F66B25D5-3B2B-4770-AFB0-B80E5CFC8BCF}"/>
    <cellStyle name="20% - Énfasis5 38 4" xfId="26713" xr:uid="{D91A2B15-F6BA-43D2-8AFE-A27C547CE244}"/>
    <cellStyle name="20% - Énfasis5 38 5" xfId="32588" xr:uid="{C6BCCC75-1B63-4A54-859E-1161ADEF5475}"/>
    <cellStyle name="20% - Énfasis5 38 6" xfId="38452" xr:uid="{2E5FAE7C-A793-4E50-B289-74A797A771B7}"/>
    <cellStyle name="20% - Énfasis5 39" xfId="6485" xr:uid="{3A3B6AD4-7EC2-41F1-A0B3-5EA946529969}"/>
    <cellStyle name="20% - Énfasis5 39 2" xfId="9345" xr:uid="{538C2167-E221-43CE-BBE9-887689663691}"/>
    <cellStyle name="20% - Énfasis5 39 2 2" xfId="23707" xr:uid="{FCC7A75A-4928-4D20-9A63-82004AEC7D34}"/>
    <cellStyle name="20% - Énfasis5 39 2 3" xfId="29575" xr:uid="{95C55684-2E05-49AB-B236-CED4F38D5DD7}"/>
    <cellStyle name="20% - Énfasis5 39 2 4" xfId="35457" xr:uid="{28FB3567-9C29-4AFB-82F6-C084CE11E58A}"/>
    <cellStyle name="20% - Énfasis5 39 2 5" xfId="41316" xr:uid="{3AABD57F-7684-476A-9514-85E66D117037}"/>
    <cellStyle name="20% - Énfasis5 39 3" xfId="20922" xr:uid="{04D0EE05-E643-44BA-92CD-725BC83F3BF6}"/>
    <cellStyle name="20% - Énfasis5 39 4" xfId="26733" xr:uid="{45BC71F7-E556-4764-A3F1-BADF50FA15B7}"/>
    <cellStyle name="20% - Énfasis5 39 5" xfId="32608" xr:uid="{37FC3AAC-63B8-48A5-8D9E-5069287587C6}"/>
    <cellStyle name="20% - Énfasis5 39 6" xfId="38472" xr:uid="{133F9DA9-FC72-4262-970D-25E751364BD6}"/>
    <cellStyle name="20% - Énfasis5 4" xfId="3895" xr:uid="{354F0CF6-96CD-4C4C-94D8-5090D997C640}"/>
    <cellStyle name="20% - Énfasis5 4 10" xfId="35886" xr:uid="{71073161-23EC-4175-BA0D-22A1A916EDD5}"/>
    <cellStyle name="20% - Énfasis5 4 2" xfId="4092" xr:uid="{828FAED6-E908-4A0D-8272-31A65DB08849}"/>
    <cellStyle name="20% - Énfasis5 4 2 2" xfId="4570" xr:uid="{06F692A7-AB13-4884-AD0A-A11F2896EC0A}"/>
    <cellStyle name="20% - Énfasis5 4 2 2 2" xfId="5538" xr:uid="{1765AE77-3330-4BB7-95EB-34740A247D28}"/>
    <cellStyle name="20% - Énfasis5 4 2 2 2 2" xfId="8405" xr:uid="{82B8764F-BE4E-44CA-AEB5-4BA65465726C}"/>
    <cellStyle name="20% - Énfasis5 4 2 2 2 2 2" xfId="22779" xr:uid="{6E43AD35-D712-4D15-90C7-E001F94FCD8C}"/>
    <cellStyle name="20% - Énfasis5 4 2 2 2 2 3" xfId="28637" xr:uid="{3B2D545A-E9DB-4576-9E6B-D7E9229F087F}"/>
    <cellStyle name="20% - Énfasis5 4 2 2 2 2 4" xfId="34519" xr:uid="{38F1A465-516A-4B02-98BD-4F4066D417A4}"/>
    <cellStyle name="20% - Énfasis5 4 2 2 2 2 5" xfId="40383" xr:uid="{1C0019F0-9CE1-4DD4-B614-CFB6CC6B313A}"/>
    <cellStyle name="20% - Énfasis5 4 2 2 2 3" xfId="19997" xr:uid="{D30506BB-E0F2-4350-9C35-3249FFDF9A5B}"/>
    <cellStyle name="20% - Énfasis5 4 2 2 2 4" xfId="25788" xr:uid="{4A3F1676-563A-41AD-B853-EE35B54A1A0A}"/>
    <cellStyle name="20% - Énfasis5 4 2 2 2 5" xfId="31662" xr:uid="{C04C15DF-5619-4A8A-B133-A57792B1D2C4}"/>
    <cellStyle name="20% - Énfasis5 4 2 2 2 6" xfId="37532" xr:uid="{DE9885D5-0F72-4785-8533-6AF0F62235E8}"/>
    <cellStyle name="20% - Énfasis5 4 2 2 3" xfId="7433" xr:uid="{F2F5047B-8A21-4011-8EA3-B191ED7B6BBE}"/>
    <cellStyle name="20% - Énfasis5 4 2 2 3 2" xfId="21834" xr:uid="{977B8B90-35EF-4C99-9791-F3E591DDF137}"/>
    <cellStyle name="20% - Énfasis5 4 2 2 3 3" xfId="27666" xr:uid="{D6BC107E-C369-43FD-AF0E-B34539A04518}"/>
    <cellStyle name="20% - Énfasis5 4 2 2 3 4" xfId="33548" xr:uid="{AF2D7844-FFDC-4B39-A998-01492966F9FF}"/>
    <cellStyle name="20% - Énfasis5 4 2 2 3 5" xfId="39412" xr:uid="{45D62FD9-AA6C-4F99-B886-631F91726FE0}"/>
    <cellStyle name="20% - Énfasis5 4 2 2 4" xfId="19065" xr:uid="{0BC5F4B0-2CCC-433C-AE6E-3EF82F40D9C2}"/>
    <cellStyle name="20% - Énfasis5 4 2 2 5" xfId="24817" xr:uid="{F8F44683-BB31-467D-888F-85856DB6779A}"/>
    <cellStyle name="20% - Énfasis5 4 2 2 6" xfId="30694" xr:uid="{48874F44-2661-4A98-B320-1FD714DC139D}"/>
    <cellStyle name="20% - Énfasis5 4 2 2 7" xfId="36575" xr:uid="{5A31FE5E-5C24-4C97-BAD3-19A8F4AFFE47}"/>
    <cellStyle name="20% - Énfasis5 4 2 3" xfId="5053" xr:uid="{7321B5DE-892E-4F23-A5EF-6D1BE6180363}"/>
    <cellStyle name="20% - Énfasis5 4 2 3 2" xfId="7920" xr:uid="{7BD23B29-F2BD-40D6-AD0B-DE5C30EFEB56}"/>
    <cellStyle name="20% - Énfasis5 4 2 3 2 2" xfId="22304" xr:uid="{93FFDC71-75E3-43A6-9757-9B98DF0DCF54}"/>
    <cellStyle name="20% - Énfasis5 4 2 3 2 3" xfId="28152" xr:uid="{12000426-BB37-4BED-AEC9-3EBAFBF948C4}"/>
    <cellStyle name="20% - Énfasis5 4 2 3 2 4" xfId="34034" xr:uid="{8C8387D7-8E99-488A-8AE3-C32DEF443D2B}"/>
    <cellStyle name="20% - Énfasis5 4 2 3 2 5" xfId="39898" xr:uid="{6874FA8D-5BE7-44CA-8201-12BF4AF1878A}"/>
    <cellStyle name="20% - Énfasis5 4 2 3 3" xfId="19529" xr:uid="{1F3BD1D1-12E9-42F7-A59A-51CE562130D8}"/>
    <cellStyle name="20% - Énfasis5 4 2 3 4" xfId="25303" xr:uid="{DEF1F014-92A0-4943-8B8F-A8D3BFC88A2E}"/>
    <cellStyle name="20% - Énfasis5 4 2 3 5" xfId="31177" xr:uid="{86B0CE5B-168F-45C7-B88A-AFAB41F2899C}"/>
    <cellStyle name="20% - Énfasis5 4 2 3 6" xfId="37055" xr:uid="{E776A8FC-3DB1-4ECE-B668-47CAC55CE533}"/>
    <cellStyle name="20% - Énfasis5 4 2 4" xfId="6948" xr:uid="{FDB8868C-7FDD-4DFD-94B6-C1D5CBA837FF}"/>
    <cellStyle name="20% - Énfasis5 4 2 4 2" xfId="21367" xr:uid="{CFE579A5-DF8F-4B0C-A063-D1AEE39EAA3B}"/>
    <cellStyle name="20% - Énfasis5 4 2 4 3" xfId="27185" xr:uid="{6687415C-F6A4-435B-9884-20C51D3549DA}"/>
    <cellStyle name="20% - Énfasis5 4 2 4 4" xfId="33063" xr:uid="{A775F89D-EAA4-41D3-9E19-EED2AD2E565C}"/>
    <cellStyle name="20% - Énfasis5 4 2 4 5" xfId="38927" xr:uid="{DC8A049C-0991-4ADC-94B5-B9FD87B29B80}"/>
    <cellStyle name="20% - Énfasis5 4 2 5" xfId="18621" xr:uid="{3E6B3B78-F711-4064-B072-1B0B024D023C}"/>
    <cellStyle name="20% - Énfasis5 4 2 6" xfId="24334" xr:uid="{9BCD80A3-1818-479C-8EAA-A727B4E5BB5D}"/>
    <cellStyle name="20% - Énfasis5 4 2 7" xfId="30212" xr:uid="{F9324C18-24E6-4454-9938-CDEEDBDA6A1A}"/>
    <cellStyle name="20% - Énfasis5 4 2 8" xfId="36091" xr:uid="{8A3D7D67-A117-4FD2-ACFB-352D34A1C4A1}"/>
    <cellStyle name="20% - Énfasis5 4 3" xfId="4376" xr:uid="{BC69E673-D67D-4DD3-B99C-084ADF54CCC9}"/>
    <cellStyle name="20% - Énfasis5 4 3 2" xfId="5342" xr:uid="{E031687F-A461-4AF5-B744-0E873753233F}"/>
    <cellStyle name="20% - Énfasis5 4 3 2 2" xfId="8209" xr:uid="{903652F3-58D5-4CA6-8618-35940320F14E}"/>
    <cellStyle name="20% - Énfasis5 4 3 2 2 2" xfId="22584" xr:uid="{B0CDEF0E-745E-418E-B086-7EEE95A65B9D}"/>
    <cellStyle name="20% - Énfasis5 4 3 2 2 3" xfId="28441" xr:uid="{430715CD-68B1-478B-B181-30E326308E17}"/>
    <cellStyle name="20% - Énfasis5 4 3 2 2 4" xfId="34323" xr:uid="{1BFE6812-8FF4-4871-B8F2-2C2DE8E195A0}"/>
    <cellStyle name="20% - Énfasis5 4 3 2 2 5" xfId="40187" xr:uid="{397D11A1-4D0A-43DE-A525-98E929FABDA2}"/>
    <cellStyle name="20% - Énfasis5 4 3 2 3" xfId="19808" xr:uid="{01F754E9-E133-4855-B8CE-C68AEA38AB13}"/>
    <cellStyle name="20% - Énfasis5 4 3 2 4" xfId="25592" xr:uid="{90AFD34D-2CCE-488E-BE65-4BCF257AEE67}"/>
    <cellStyle name="20% - Énfasis5 4 3 2 5" xfId="31466" xr:uid="{EC210F43-4FEB-437E-927C-EF35DA663146}"/>
    <cellStyle name="20% - Énfasis5 4 3 2 6" xfId="37337" xr:uid="{F09F068F-175C-4F7B-A9BE-FFE828B058DF}"/>
    <cellStyle name="20% - Énfasis5 4 3 3" xfId="7237" xr:uid="{95DC2A94-4DC9-4932-AB2E-CC5753391806}"/>
    <cellStyle name="20% - Énfasis5 4 3 3 2" xfId="21643" xr:uid="{AB3D322C-92B7-4B4F-B681-748C5EF5472D}"/>
    <cellStyle name="20% - Énfasis5 4 3 3 3" xfId="27470" xr:uid="{3EFE77B3-2B9D-441D-853F-D649B337A1FA}"/>
    <cellStyle name="20% - Énfasis5 4 3 3 4" xfId="33352" xr:uid="{3CB56018-3D3A-49E2-9F0C-95309226222D}"/>
    <cellStyle name="20% - Énfasis5 4 3 3 5" xfId="39216" xr:uid="{77EFB0F2-B67B-4611-A91F-72B13ABF179B}"/>
    <cellStyle name="20% - Énfasis5 4 3 4" xfId="18878" xr:uid="{39DB33A1-6BDE-4DCE-BF2D-42505BE1D67F}"/>
    <cellStyle name="20% - Énfasis5 4 3 5" xfId="24621" xr:uid="{F2B270E0-25A6-4436-B9CC-DBEAF45A6014}"/>
    <cellStyle name="20% - Énfasis5 4 3 6" xfId="30500" xr:uid="{719CAA03-63E9-44C1-B16D-79D085909727}"/>
    <cellStyle name="20% - Énfasis5 4 3 7" xfId="36380" xr:uid="{7D9D2ABD-CB5F-451D-B104-617CBB0B06B6}"/>
    <cellStyle name="20% - Énfasis5 4 4" xfId="4858" xr:uid="{77FE8746-EDDE-4FE8-813A-2AA441B28ED8}"/>
    <cellStyle name="20% - Énfasis5 4 4 2" xfId="7724" xr:uid="{4290769B-C6AD-4DE9-9C1F-2E965457CFEF}"/>
    <cellStyle name="20% - Énfasis5 4 4 2 2" xfId="22113" xr:uid="{A73FF908-61DE-4F3C-A5A4-3E358EB1C19D}"/>
    <cellStyle name="20% - Énfasis5 4 4 2 3" xfId="27956" xr:uid="{14971D9C-5C8E-49E6-B07E-5CBADCB3CDF0}"/>
    <cellStyle name="20% - Énfasis5 4 4 2 4" xfId="33838" xr:uid="{207AEAFC-4EA0-481B-B894-F05EC8FE8687}"/>
    <cellStyle name="20% - Énfasis5 4 4 2 5" xfId="39702" xr:uid="{A962E731-2D5A-4C3D-83BA-7DB5973AAB6F}"/>
    <cellStyle name="20% - Énfasis5 4 4 3" xfId="19339" xr:uid="{60C6F25B-9E45-4505-82C6-85181746F42D}"/>
    <cellStyle name="20% - Énfasis5 4 4 4" xfId="25107" xr:uid="{13C8A350-9A98-471C-BD86-20D3ADA4B591}"/>
    <cellStyle name="20% - Énfasis5 4 4 5" xfId="30981" xr:uid="{982B53D3-376F-4BA9-9BCA-7F2048E6B1B0}"/>
    <cellStyle name="20% - Énfasis5 4 4 6" xfId="36860" xr:uid="{14C9FE9D-03D7-4CFD-993A-004CC77073D6}"/>
    <cellStyle name="20% - Énfasis5 4 5" xfId="5867" xr:uid="{664A0095-D1E2-4AC1-BCC7-0F9AC77E9E50}"/>
    <cellStyle name="20% - Énfasis5 4 5 2" xfId="8736" xr:uid="{152660A1-138A-43C7-971F-127B99021E66}"/>
    <cellStyle name="20% - Énfasis5 4 5 2 2" xfId="23103" xr:uid="{2FF1CE67-1D68-4CCB-8575-D00D71465013}"/>
    <cellStyle name="20% - Énfasis5 4 5 2 3" xfId="28967" xr:uid="{699BB4B1-686B-474B-BF15-DE2B5089E0A0}"/>
    <cellStyle name="20% - Énfasis5 4 5 2 4" xfId="34849" xr:uid="{28485CFF-BAFD-48D1-87E2-379661EEC118}"/>
    <cellStyle name="20% - Énfasis5 4 5 2 5" xfId="40713" xr:uid="{CD45D30A-57A7-440D-924C-DB75453004DB}"/>
    <cellStyle name="20% - Énfasis5 4 5 3" xfId="20318" xr:uid="{FD941B97-E9DF-49A8-AB1F-2F61D3666169}"/>
    <cellStyle name="20% - Énfasis5 4 5 4" xfId="26117" xr:uid="{CDE25C09-2348-44BA-BDE2-4EBBB6D8AF6B}"/>
    <cellStyle name="20% - Énfasis5 4 5 5" xfId="31992" xr:uid="{767C5D0A-A87D-4F19-AFF6-AE9331550CAB}"/>
    <cellStyle name="20% - Énfasis5 4 5 6" xfId="37858" xr:uid="{EF7E998A-D4A4-469A-B377-1FBD54F5F9E7}"/>
    <cellStyle name="20% - Énfasis5 4 6" xfId="6753" xr:uid="{A15ED1C6-ED92-4463-9964-B5D408268B35}"/>
    <cellStyle name="20% - Énfasis5 4 6 2" xfId="21176" xr:uid="{42EE15A8-CECA-4843-A5BE-5671FA5A5C82}"/>
    <cellStyle name="20% - Énfasis5 4 6 3" xfId="26991" xr:uid="{0A2883C8-9EA5-4422-92A2-02A76CF4842C}"/>
    <cellStyle name="20% - Énfasis5 4 6 4" xfId="32867" xr:uid="{C1A47ADE-A281-495D-8417-86A29EB81098}"/>
    <cellStyle name="20% - Énfasis5 4 6 5" xfId="38731" xr:uid="{A278DF9A-BEC2-4038-8275-201E970F6C07}"/>
    <cellStyle name="20% - Énfasis5 4 7" xfId="18418" xr:uid="{DB0F2BC9-3DB4-4096-974E-7FB8277DCA0B}"/>
    <cellStyle name="20% - Énfasis5 4 8" xfId="24127" xr:uid="{B5A7412F-DA22-4424-989F-88C37B6A8C46}"/>
    <cellStyle name="20% - Énfasis5 4 9" xfId="30005" xr:uid="{7F781874-3BE7-4B47-8BA9-6D62518FB9A5}"/>
    <cellStyle name="20% - Énfasis5 40" xfId="6505" xr:uid="{15B76B60-7F0A-4311-A79C-79F5D0124C65}"/>
    <cellStyle name="20% - Énfasis5 40 2" xfId="9365" xr:uid="{7895A4AC-B726-43FA-B2B0-A94776759C92}"/>
    <cellStyle name="20% - Énfasis5 40 2 2" xfId="23727" xr:uid="{843A05F3-4AC5-4D5B-8945-B37E6F5EDEBA}"/>
    <cellStyle name="20% - Énfasis5 40 2 3" xfId="29595" xr:uid="{7E834EF3-5752-454B-A7B1-F536B5187D9D}"/>
    <cellStyle name="20% - Énfasis5 40 2 4" xfId="35477" xr:uid="{1AA385C9-35A5-4BAC-AF54-1B2CD2125D36}"/>
    <cellStyle name="20% - Énfasis5 40 2 5" xfId="41336" xr:uid="{D1C09FD3-BA3D-4646-8B5B-E6319F30515D}"/>
    <cellStyle name="20% - Énfasis5 40 3" xfId="20942" xr:uid="{652A0AAA-6F30-420B-996F-EF242577D09E}"/>
    <cellStyle name="20% - Énfasis5 40 4" xfId="26753" xr:uid="{D2E94B97-3F53-48EF-8473-C6DB12F0ED46}"/>
    <cellStyle name="20% - Énfasis5 40 5" xfId="32628" xr:uid="{D1436CEB-A9DA-4CB1-A888-A04121AE9E45}"/>
    <cellStyle name="20% - Énfasis5 40 6" xfId="38492" xr:uid="{4B6CDFA6-4109-4873-9DC5-5B6D01CB702B}"/>
    <cellStyle name="20% - Énfasis5 41" xfId="6525" xr:uid="{0248E5D7-08ED-4AC0-9E17-2BFAE6CF339C}"/>
    <cellStyle name="20% - Énfasis5 41 2" xfId="9385" xr:uid="{031C69F2-295D-46AF-8E8A-16C655722060}"/>
    <cellStyle name="20% - Énfasis5 41 2 2" xfId="23747" xr:uid="{57EF81BD-0A2D-4C3C-BC13-D591723756E6}"/>
    <cellStyle name="20% - Énfasis5 41 2 3" xfId="29615" xr:uid="{ACCAFAF8-E464-48C3-BEDD-FD4142687AD0}"/>
    <cellStyle name="20% - Énfasis5 41 2 4" xfId="35497" xr:uid="{1CC444C5-6749-4C1C-B42B-11561BBF1FD9}"/>
    <cellStyle name="20% - Énfasis5 41 2 5" xfId="41356" xr:uid="{1BFE3101-1FB1-4A57-875C-FBD75BD51636}"/>
    <cellStyle name="20% - Énfasis5 41 3" xfId="20962" xr:uid="{00D00546-7E25-47A6-95AE-994141F84FBB}"/>
    <cellStyle name="20% - Énfasis5 41 4" xfId="26773" xr:uid="{B76AC87D-885F-462F-88C0-85D1F4635B18}"/>
    <cellStyle name="20% - Énfasis5 41 5" xfId="32648" xr:uid="{EA6A8913-3CD2-40AB-85B7-E7470BAC7919}"/>
    <cellStyle name="20% - Énfasis5 41 6" xfId="38512" xr:uid="{CE085C37-6262-4D7E-BEEB-A494FF04CAD6}"/>
    <cellStyle name="20% - Énfasis5 42" xfId="6545" xr:uid="{D3CFD030-9F70-4D8B-97E0-1173F2A93A38}"/>
    <cellStyle name="20% - Énfasis5 42 2" xfId="9405" xr:uid="{AE11BCBD-C3F3-4608-99BE-EF0A737254EA}"/>
    <cellStyle name="20% - Énfasis5 42 2 2" xfId="23767" xr:uid="{A7A9513C-23E7-41EB-9214-D9AF3D94F60E}"/>
    <cellStyle name="20% - Énfasis5 42 2 3" xfId="29635" xr:uid="{CBA5A081-7F6C-4B49-8792-A1896766096B}"/>
    <cellStyle name="20% - Énfasis5 42 2 4" xfId="35517" xr:uid="{B3A865E6-AE02-4113-A32B-28AE12CDC6DE}"/>
    <cellStyle name="20% - Énfasis5 42 2 5" xfId="41376" xr:uid="{BFBFD17E-A5D9-4331-9E45-51BD1F5B336A}"/>
    <cellStyle name="20% - Énfasis5 42 3" xfId="20982" xr:uid="{0E9023E6-138E-433F-A93F-CC6D264A74C0}"/>
    <cellStyle name="20% - Énfasis5 42 4" xfId="26793" xr:uid="{500011C5-2631-41F2-8AB4-2D0C1140BD65}"/>
    <cellStyle name="20% - Énfasis5 42 5" xfId="32668" xr:uid="{2D1F676F-22F7-45F0-B806-9C2B8DF9AD55}"/>
    <cellStyle name="20% - Énfasis5 42 6" xfId="38532" xr:uid="{15C13CEB-2496-4729-9965-E7A511C0E3F8}"/>
    <cellStyle name="20% - Énfasis5 43" xfId="6566" xr:uid="{E3CB2C8D-FDC9-4416-B5EE-9DB4301FE696}"/>
    <cellStyle name="20% - Énfasis5 43 2" xfId="9427" xr:uid="{4CC971CE-07A2-4FD2-9903-BE890659EB91}"/>
    <cellStyle name="20% - Énfasis5 43 2 2" xfId="23789" xr:uid="{F811EB82-6942-45E7-8BA3-D1E7927B6304}"/>
    <cellStyle name="20% - Énfasis5 43 2 3" xfId="29657" xr:uid="{5EB969E0-F63B-443F-9C15-7ED100CC3A8E}"/>
    <cellStyle name="20% - Énfasis5 43 2 4" xfId="35539" xr:uid="{225ACA7A-F103-4812-AC7C-37E5A25FC9B8}"/>
    <cellStyle name="20% - Énfasis5 43 2 5" xfId="41398" xr:uid="{50339849-4655-4EF7-A367-6E6573056292}"/>
    <cellStyle name="20% - Énfasis5 43 3" xfId="21004" xr:uid="{EDB20246-704A-43A8-BA46-F7AC5446D5F2}"/>
    <cellStyle name="20% - Énfasis5 43 4" xfId="26815" xr:uid="{949143C3-63A3-4253-A34E-93401C0E69B5}"/>
    <cellStyle name="20% - Énfasis5 43 5" xfId="32690" xr:uid="{0D1C87CD-8027-4D29-A070-8B499F9CBB9E}"/>
    <cellStyle name="20% - Énfasis5 43 6" xfId="38554" xr:uid="{B19BC74B-E684-4410-8000-07481C08542A}"/>
    <cellStyle name="20% - Énfasis5 44" xfId="6596" xr:uid="{EC2837DB-C8DD-48FD-A8E9-E448CB2470C8}"/>
    <cellStyle name="20% - Énfasis5 44 2" xfId="9456" xr:uid="{5DA76E27-F7DE-4F57-8612-4FB4BCA3D951}"/>
    <cellStyle name="20% - Énfasis5 44 2 2" xfId="23817" xr:uid="{A4F4782F-0BA9-482A-B8DE-FEBB8C8D3585}"/>
    <cellStyle name="20% - Énfasis5 44 2 3" xfId="29686" xr:uid="{1CF875D3-EF8D-49CD-AE5D-933C54E1B32A}"/>
    <cellStyle name="20% - Énfasis5 44 2 4" xfId="35568" xr:uid="{71AB5325-D249-49EB-8BEE-5F16DE62E3D9}"/>
    <cellStyle name="20% - Énfasis5 44 2 5" xfId="41427" xr:uid="{952D23CA-8C3A-433D-946F-02487954FC36}"/>
    <cellStyle name="20% - Énfasis5 44 3" xfId="21033" xr:uid="{D27FE5B4-B51A-4CC7-A837-3D0D91241089}"/>
    <cellStyle name="20% - Énfasis5 44 4" xfId="26844" xr:uid="{06B588A2-A4B1-46C7-9802-FF2659750210}"/>
    <cellStyle name="20% - Énfasis5 44 5" xfId="32719" xr:uid="{471DD336-A14A-44BB-B219-1E9CB22B610D}"/>
    <cellStyle name="20% - Énfasis5 44 6" xfId="38583" xr:uid="{C7980D79-52A8-4534-939F-9566A7A49DCB}"/>
    <cellStyle name="20% - Énfasis5 45" xfId="6621" xr:uid="{848F9934-EAF9-46BB-A1EC-727740BAE788}"/>
    <cellStyle name="20% - Énfasis5 45 2" xfId="9481" xr:uid="{E63896BB-0796-4E7F-B912-7ACA393DFA83}"/>
    <cellStyle name="20% - Énfasis5 45 2 2" xfId="23842" xr:uid="{9C042FC2-B274-47F7-BCF6-B375DE19C881}"/>
    <cellStyle name="20% - Énfasis5 45 2 3" xfId="29711" xr:uid="{5F35288C-7015-47DF-97F8-17C2CF55D972}"/>
    <cellStyle name="20% - Énfasis5 45 2 4" xfId="35593" xr:uid="{D0650262-9134-4613-BB60-97463FF5FDDA}"/>
    <cellStyle name="20% - Énfasis5 45 2 5" xfId="41452" xr:uid="{E84E77E0-C786-4ADF-B174-1A558753AAFF}"/>
    <cellStyle name="20% - Énfasis5 45 3" xfId="21057" xr:uid="{F6ECEDB1-F685-4637-A941-9E1469CEC1D9}"/>
    <cellStyle name="20% - Énfasis5 45 4" xfId="26869" xr:uid="{0068FAA2-8FFD-4901-BCED-4206B2BA4055}"/>
    <cellStyle name="20% - Énfasis5 45 5" xfId="32744" xr:uid="{82744297-AA9D-414F-A1CF-A64F6C98E73F}"/>
    <cellStyle name="20% - Énfasis5 45 6" xfId="38608" xr:uid="{81041A67-45A1-45A7-A161-09B7A40CF695}"/>
    <cellStyle name="20% - Énfasis5 46" xfId="6643" xr:uid="{2B585963-B251-4957-A2D7-A943BA188C28}"/>
    <cellStyle name="20% - Énfasis5 46 2" xfId="21079" xr:uid="{68150F35-57F7-4AF3-A197-8A4ED673CC62}"/>
    <cellStyle name="20% - Énfasis5 46 3" xfId="26891" xr:uid="{21A93881-A5ED-4245-9B9D-E96D7B10F38C}"/>
    <cellStyle name="20% - Énfasis5 46 4" xfId="32766" xr:uid="{5067F105-4B37-4624-BD5D-59D828875214}"/>
    <cellStyle name="20% - Énfasis5 46 5" xfId="38630" xr:uid="{F23B2E15-D2E1-4FF6-AD29-D5E700B8DFDC}"/>
    <cellStyle name="20% - Énfasis5 47" xfId="6673" xr:uid="{1256F2AC-D127-4CE7-986A-83188EF7550F}"/>
    <cellStyle name="20% - Énfasis5 47 2" xfId="21101" xr:uid="{75283262-8B5E-44FB-B736-4826595CFD3D}"/>
    <cellStyle name="20% - Énfasis5 47 3" xfId="26913" xr:uid="{BBC26B69-820C-4B46-96F2-6955507068C6}"/>
    <cellStyle name="20% - Énfasis5 47 4" xfId="32788" xr:uid="{5B3075EF-1247-494A-BDAF-3ADEE6D6FBE4}"/>
    <cellStyle name="20% - Énfasis5 47 5" xfId="38652" xr:uid="{51BF5EF0-41C0-46BA-9782-56ADDB8B634E}"/>
    <cellStyle name="20% - Énfasis5 48" xfId="9491" xr:uid="{716AF0D9-E030-4723-8393-144B4C1C12FE}"/>
    <cellStyle name="20% - Énfasis5 48 2" xfId="23852" xr:uid="{45FBD2E3-7B64-4277-BF6E-F690B3C51A4C}"/>
    <cellStyle name="20% - Énfasis5 48 3" xfId="29721" xr:uid="{7250A3EA-E19C-4777-B46B-E468EC61BBB8}"/>
    <cellStyle name="20% - Énfasis5 48 4" xfId="35603" xr:uid="{F29BBFB6-256E-4EC6-93F2-56133782964C}"/>
    <cellStyle name="20% - Énfasis5 48 5" xfId="41462" xr:uid="{2181700C-AD3E-4254-875A-F9420A2EB6AC}"/>
    <cellStyle name="20% - Énfasis5 49" xfId="9522" xr:uid="{6B17B983-ACDF-4162-9888-ABCF9802886B}"/>
    <cellStyle name="20% - Énfasis5 49 2" xfId="23882" xr:uid="{94BBFEE0-E0B3-4A35-B0E7-1E9957948442}"/>
    <cellStyle name="20% - Énfasis5 49 3" xfId="29752" xr:uid="{2FEE0CAE-2C81-4098-9B3E-F2B9D06A24FE}"/>
    <cellStyle name="20% - Énfasis5 49 4" xfId="35634" xr:uid="{4CF17497-6B88-426D-A69D-1B85547FCCCD}"/>
    <cellStyle name="20% - Énfasis5 49 5" xfId="41493" xr:uid="{8F762C60-B60E-48EC-9B36-9EED1BB9E2DC}"/>
    <cellStyle name="20% - Énfasis5 5" xfId="3921" xr:uid="{8787B203-87C6-4E83-8696-406635E00BE2}"/>
    <cellStyle name="20% - Énfasis5 5 10" xfId="35912" xr:uid="{7C609FB3-B3BB-4471-B139-F5221F647C43}"/>
    <cellStyle name="20% - Énfasis5 5 2" xfId="4115" xr:uid="{EE1C6CC4-0C07-4AC1-907A-EBB2BB231D65}"/>
    <cellStyle name="20% - Énfasis5 5 2 2" xfId="4593" xr:uid="{A8F30B9C-1069-4458-AE9D-C91521556DC7}"/>
    <cellStyle name="20% - Énfasis5 5 2 2 2" xfId="5561" xr:uid="{F2A7BE0C-F5AF-45A3-88EC-8857F2488B8A}"/>
    <cellStyle name="20% - Énfasis5 5 2 2 2 2" xfId="8428" xr:uid="{7338029A-3160-4E40-9689-9F5FF120CB59}"/>
    <cellStyle name="20% - Énfasis5 5 2 2 2 2 2" xfId="22802" xr:uid="{5F7B04AB-5146-4B02-9F24-5D0D2670993A}"/>
    <cellStyle name="20% - Énfasis5 5 2 2 2 2 3" xfId="28660" xr:uid="{ADBBC015-291A-4F13-9665-126DD7E6994E}"/>
    <cellStyle name="20% - Énfasis5 5 2 2 2 2 4" xfId="34542" xr:uid="{FBFA6D0E-762F-4740-A6BF-6D037DFA4499}"/>
    <cellStyle name="20% - Énfasis5 5 2 2 2 2 5" xfId="40406" xr:uid="{10D6EEF6-7638-484D-83CD-AD6F44218356}"/>
    <cellStyle name="20% - Énfasis5 5 2 2 2 3" xfId="20020" xr:uid="{4B877555-EF6F-4E7D-B20C-342C935BC8FB}"/>
    <cellStyle name="20% - Énfasis5 5 2 2 2 4" xfId="25811" xr:uid="{BB1E1DC9-230F-4E71-86CE-C0707B4D3321}"/>
    <cellStyle name="20% - Énfasis5 5 2 2 2 5" xfId="31685" xr:uid="{069FBF89-DFBB-4200-ACDF-EC05DE287E93}"/>
    <cellStyle name="20% - Énfasis5 5 2 2 2 6" xfId="37555" xr:uid="{F0517432-2218-4D1E-8D95-4F32C9E67109}"/>
    <cellStyle name="20% - Énfasis5 5 2 2 3" xfId="7456" xr:uid="{7FAA1BCE-692A-4CBC-9454-BBFDDCD1F559}"/>
    <cellStyle name="20% - Énfasis5 5 2 2 3 2" xfId="21857" xr:uid="{893F3372-D504-4437-A5A5-831160997624}"/>
    <cellStyle name="20% - Énfasis5 5 2 2 3 3" xfId="27689" xr:uid="{0B625E38-AF54-44BA-8906-44F325C775DE}"/>
    <cellStyle name="20% - Énfasis5 5 2 2 3 4" xfId="33571" xr:uid="{57C884F8-E8FF-43EF-9D1F-EC2B8D484723}"/>
    <cellStyle name="20% - Énfasis5 5 2 2 3 5" xfId="39435" xr:uid="{D4F6A97B-F61D-43D5-80B5-836B3EED472F}"/>
    <cellStyle name="20% - Énfasis5 5 2 2 4" xfId="19087" xr:uid="{B35A9B98-A81A-4936-B909-46FDE3094C12}"/>
    <cellStyle name="20% - Énfasis5 5 2 2 5" xfId="24840" xr:uid="{BCCD0A2A-4927-4445-92BB-1D2C8EBA8B8F}"/>
    <cellStyle name="20% - Énfasis5 5 2 2 6" xfId="30717" xr:uid="{F9BEC314-08DF-4873-AFC5-64D5AE8FC25A}"/>
    <cellStyle name="20% - Énfasis5 5 2 2 7" xfId="36598" xr:uid="{42152D25-0957-417E-B172-DB39CCA2F82D}"/>
    <cellStyle name="20% - Énfasis5 5 2 3" xfId="5076" xr:uid="{9126870F-81F6-4820-B5E3-B50291836791}"/>
    <cellStyle name="20% - Énfasis5 5 2 3 2" xfId="7943" xr:uid="{0CA00F05-BBD2-4F12-A9EA-F670F683A60E}"/>
    <cellStyle name="20% - Énfasis5 5 2 3 2 2" xfId="22327" xr:uid="{5DFBAC09-2641-4F8B-BAF9-2EA7250F25EB}"/>
    <cellStyle name="20% - Énfasis5 5 2 3 2 3" xfId="28175" xr:uid="{83BB7CC7-F90E-4968-B476-02013815801B}"/>
    <cellStyle name="20% - Énfasis5 5 2 3 2 4" xfId="34057" xr:uid="{038CBCD7-148B-41E5-94B4-C252DCBC5114}"/>
    <cellStyle name="20% - Énfasis5 5 2 3 2 5" xfId="39921" xr:uid="{75AF5AD0-8A65-4D75-8DA9-D0A1010BB34F}"/>
    <cellStyle name="20% - Énfasis5 5 2 3 3" xfId="19552" xr:uid="{9530A292-B4BC-4623-A33E-022727DDBA3F}"/>
    <cellStyle name="20% - Énfasis5 5 2 3 4" xfId="25326" xr:uid="{03A77656-68D0-443A-AC6C-A5EC39450A1C}"/>
    <cellStyle name="20% - Énfasis5 5 2 3 5" xfId="31200" xr:uid="{F65DCD7E-D516-4E7A-AC7E-B2D525514F53}"/>
    <cellStyle name="20% - Énfasis5 5 2 3 6" xfId="37078" xr:uid="{98DE8F60-296F-435A-8B83-8A4F07639A9F}"/>
    <cellStyle name="20% - Énfasis5 5 2 4" xfId="6971" xr:uid="{AB73F360-3C22-4D28-B435-B9E1A0968A8C}"/>
    <cellStyle name="20% - Énfasis5 5 2 4 2" xfId="21389" xr:uid="{FA50C8DF-02F4-4D6A-A33B-2BDDA6F94A98}"/>
    <cellStyle name="20% - Énfasis5 5 2 4 3" xfId="27208" xr:uid="{0416F88B-38F3-452F-9F26-CC9232866935}"/>
    <cellStyle name="20% - Énfasis5 5 2 4 4" xfId="33086" xr:uid="{80B8C6F0-8A44-48F9-BDA6-3A8A580AF935}"/>
    <cellStyle name="20% - Énfasis5 5 2 4 5" xfId="38950" xr:uid="{15E120A5-8291-4034-B19D-058FFC1DB35E}"/>
    <cellStyle name="20% - Énfasis5 5 2 5" xfId="18643" xr:uid="{2A2ECE46-26A7-4386-8B10-9BDA77FD495D}"/>
    <cellStyle name="20% - Énfasis5 5 2 6" xfId="24357" xr:uid="{92622162-C3A7-409A-A4A6-3A3A1E99802B}"/>
    <cellStyle name="20% - Énfasis5 5 2 7" xfId="30235" xr:uid="{C75DA88F-CC4C-4D30-B25B-1E50ADBDD9D4}"/>
    <cellStyle name="20% - Énfasis5 5 2 8" xfId="36114" xr:uid="{6CC93AB5-DF48-4EA4-ADA4-2C2A7F816E01}"/>
    <cellStyle name="20% - Énfasis5 5 3" xfId="4399" xr:uid="{59DBCBB3-FDB3-4FE0-8C1B-CDB7FBD15B91}"/>
    <cellStyle name="20% - Énfasis5 5 3 2" xfId="5365" xr:uid="{801217C6-17EE-4E48-B616-628483756AA0}"/>
    <cellStyle name="20% - Énfasis5 5 3 2 2" xfId="8232" xr:uid="{0C2AE227-42E5-4DE2-9C4F-A9636F096669}"/>
    <cellStyle name="20% - Énfasis5 5 3 2 2 2" xfId="22607" xr:uid="{131A4979-D856-413A-85FD-FAE4154FE9AC}"/>
    <cellStyle name="20% - Énfasis5 5 3 2 2 3" xfId="28464" xr:uid="{01F77C47-CA89-49D2-8C34-7E4A99F53D9E}"/>
    <cellStyle name="20% - Énfasis5 5 3 2 2 4" xfId="34346" xr:uid="{FAAA112C-50D5-4477-8722-81BDA511FA8D}"/>
    <cellStyle name="20% - Énfasis5 5 3 2 2 5" xfId="40210" xr:uid="{0C68855E-413C-434D-9B50-CB8174BDBFB8}"/>
    <cellStyle name="20% - Énfasis5 5 3 2 3" xfId="19831" xr:uid="{56C50152-2BC6-43BD-9290-CBEE4006D3E7}"/>
    <cellStyle name="20% - Énfasis5 5 3 2 4" xfId="25615" xr:uid="{14F3C2F4-B5DF-4630-A937-7D447A815A81}"/>
    <cellStyle name="20% - Énfasis5 5 3 2 5" xfId="31489" xr:uid="{4B0FA980-998C-4114-A2E1-9DC7472E719D}"/>
    <cellStyle name="20% - Énfasis5 5 3 2 6" xfId="37360" xr:uid="{0D50260A-76AC-4C33-A50C-A6BB004706D2}"/>
    <cellStyle name="20% - Énfasis5 5 3 3" xfId="7260" xr:uid="{62719808-5847-4559-A943-0E727464F27E}"/>
    <cellStyle name="20% - Énfasis5 5 3 3 2" xfId="21666" xr:uid="{F5B901AB-CF5A-4D88-A60D-90CC8AE8CBC7}"/>
    <cellStyle name="20% - Énfasis5 5 3 3 3" xfId="27493" xr:uid="{03B8E947-06E2-4D21-9432-CBA6A74779D9}"/>
    <cellStyle name="20% - Énfasis5 5 3 3 4" xfId="33375" xr:uid="{6D88E90D-96A1-49F3-8310-94C863678AF7}"/>
    <cellStyle name="20% - Énfasis5 5 3 3 5" xfId="39239" xr:uid="{FCD66C91-3C78-4453-8408-434FA7DCEB64}"/>
    <cellStyle name="20% - Énfasis5 5 3 4" xfId="18900" xr:uid="{6B2D40F7-0D7C-4155-BBE9-DAD081F045A4}"/>
    <cellStyle name="20% - Énfasis5 5 3 5" xfId="24644" xr:uid="{5BCC74DB-3A18-42A0-8142-CF3B2A4FEBFF}"/>
    <cellStyle name="20% - Énfasis5 5 3 6" xfId="30523" xr:uid="{F19EEB91-B22D-4F1B-8A32-EAB293105FC5}"/>
    <cellStyle name="20% - Énfasis5 5 3 7" xfId="36403" xr:uid="{3444287A-4E3D-45BF-8E4B-0CF101F86CEB}"/>
    <cellStyle name="20% - Énfasis5 5 4" xfId="4880" xr:uid="{7AB81535-EE3B-4C21-B231-D3DF566E6628}"/>
    <cellStyle name="20% - Énfasis5 5 4 2" xfId="7747" xr:uid="{113D29DF-8F77-4B00-8AD6-86B2A1ED2EC9}"/>
    <cellStyle name="20% - Énfasis5 5 4 2 2" xfId="22136" xr:uid="{885043A1-A2BC-4B2C-A1EF-64A59A3CD310}"/>
    <cellStyle name="20% - Énfasis5 5 4 2 3" xfId="27979" xr:uid="{53B05DDF-0E02-4489-B149-3AD9382381BB}"/>
    <cellStyle name="20% - Énfasis5 5 4 2 4" xfId="33861" xr:uid="{7D7973D7-4912-4423-BC80-D07D77C47A3E}"/>
    <cellStyle name="20% - Énfasis5 5 4 2 5" xfId="39725" xr:uid="{5BFFD1E1-E49F-47DA-B8B5-61B3233FC488}"/>
    <cellStyle name="20% - Énfasis5 5 4 3" xfId="19362" xr:uid="{1D62CD97-4950-43CD-9501-AC48D61A606D}"/>
    <cellStyle name="20% - Énfasis5 5 4 4" xfId="25130" xr:uid="{E1F00B6C-9263-4EE7-A8F2-4390C1ADA38C}"/>
    <cellStyle name="20% - Énfasis5 5 4 5" xfId="31004" xr:uid="{684D94CE-D69C-4B0F-B7BF-9DC7AD51F3F2}"/>
    <cellStyle name="20% - Énfasis5 5 4 6" xfId="36883" xr:uid="{BC49445E-CCFD-43BD-9CDE-CA8AFD6E1611}"/>
    <cellStyle name="20% - Énfasis5 5 5" xfId="5890" xr:uid="{FDB67EB9-28BF-4D90-BB87-86F72E5A4EEE}"/>
    <cellStyle name="20% - Énfasis5 5 5 2" xfId="8759" xr:uid="{7860FD75-6EFF-431B-BF75-BB514265C36D}"/>
    <cellStyle name="20% - Énfasis5 5 5 2 2" xfId="23126" xr:uid="{9A902B23-ED91-4985-9B9C-DDB505A76AF8}"/>
    <cellStyle name="20% - Énfasis5 5 5 2 3" xfId="28990" xr:uid="{188B4B59-D1FC-410C-8DB5-B91217BDF86B}"/>
    <cellStyle name="20% - Énfasis5 5 5 2 4" xfId="34872" xr:uid="{C1B8D5BF-4F18-4975-BB76-8306EA3BDD7A}"/>
    <cellStyle name="20% - Énfasis5 5 5 2 5" xfId="40736" xr:uid="{B4CF00E0-5C4C-4494-B221-646B8D10E7E5}"/>
    <cellStyle name="20% - Énfasis5 5 5 3" xfId="20340" xr:uid="{377B6877-713B-4041-B824-5725015336E7}"/>
    <cellStyle name="20% - Énfasis5 5 5 4" xfId="26140" xr:uid="{6041899E-4B6F-461B-B832-B588EB132E7B}"/>
    <cellStyle name="20% - Énfasis5 5 5 5" xfId="32015" xr:uid="{BB2D72A7-493E-4615-9F64-BD54C0E34987}"/>
    <cellStyle name="20% - Énfasis5 5 5 6" xfId="37881" xr:uid="{B70FD109-967B-48F8-A8DB-3137EF39CDB2}"/>
    <cellStyle name="20% - Énfasis5 5 6" xfId="6776" xr:uid="{39B99E3D-EDA3-4B8E-B481-138C2D5719CB}"/>
    <cellStyle name="20% - Énfasis5 5 6 2" xfId="21199" xr:uid="{BC04C0AB-118D-4257-8662-AB4C47B9E180}"/>
    <cellStyle name="20% - Énfasis5 5 6 3" xfId="27014" xr:uid="{F80A5352-A6AA-436C-8CB3-1DB6CE34032F}"/>
    <cellStyle name="20% - Énfasis5 5 6 4" xfId="32890" xr:uid="{FFC0FFBF-97F7-4035-A8D0-F3BB9B774C8E}"/>
    <cellStyle name="20% - Énfasis5 5 6 5" xfId="38754" xr:uid="{32A069DF-0D36-42E9-B28A-18DC8275F8E7}"/>
    <cellStyle name="20% - Énfasis5 5 7" xfId="18445" xr:uid="{696242BF-DFC9-49AF-900C-A78D590A380E}"/>
    <cellStyle name="20% - Énfasis5 5 8" xfId="24153" xr:uid="{6FC4F352-3AE1-45C4-A811-88CAFCCCC1D5}"/>
    <cellStyle name="20% - Énfasis5 5 9" xfId="30031" xr:uid="{9CFA7653-BE05-4C29-9F3B-44D84714C968}"/>
    <cellStyle name="20% - Énfasis5 50" xfId="9541" xr:uid="{B18C1297-F33F-48C8-BFF2-C6BE344FFDCA}"/>
    <cellStyle name="20% - Énfasis5 50 2" xfId="23902" xr:uid="{DC7D1E1A-1680-46BB-B09B-7722515F21F6}"/>
    <cellStyle name="20% - Énfasis5 50 3" xfId="29772" xr:uid="{AB3D409B-E737-4747-BC23-44A7D319107D}"/>
    <cellStyle name="20% - Énfasis5 50 4" xfId="35654" xr:uid="{12EE9BA2-1814-4031-B615-216367B5424F}"/>
    <cellStyle name="20% - Énfasis5 50 5" xfId="41513" xr:uid="{5B9C5A0F-7195-49BD-B229-90B5A122DAA7}"/>
    <cellStyle name="20% - Énfasis5 51" xfId="9567" xr:uid="{311144CE-54CD-4EF5-B32D-5AC164D72627}"/>
    <cellStyle name="20% - Énfasis5 51 2" xfId="23928" xr:uid="{607E563F-53DF-4A6A-97AC-790746225A9F}"/>
    <cellStyle name="20% - Énfasis5 51 3" xfId="29798" xr:uid="{29189FE3-907F-4886-9443-11CF0161038A}"/>
    <cellStyle name="20% - Énfasis5 51 4" xfId="35680" xr:uid="{01F72CAB-0E7B-41E1-9894-D8C400A059D4}"/>
    <cellStyle name="20% - Énfasis5 51 5" xfId="41539" xr:uid="{0FD2F0DA-29E4-4265-AD24-790E33AF33DB}"/>
    <cellStyle name="20% - Énfasis5 52" xfId="15769" xr:uid="{BB30E61F-A192-46F6-948D-800C369DA692}"/>
    <cellStyle name="20% - Énfasis5 52 2" xfId="23988" xr:uid="{32E31BB0-0A6A-4BFE-B77E-6AFB72542F11}"/>
    <cellStyle name="20% - Énfasis5 52 3" xfId="29860" xr:uid="{3796F071-4644-44E8-A0E2-0A100763D776}"/>
    <cellStyle name="20% - Énfasis5 52 4" xfId="35742" xr:uid="{A69CEADC-B76A-4FE6-8BB6-6DA89C6747A8}"/>
    <cellStyle name="20% - Énfasis5 52 5" xfId="41601" xr:uid="{A0D812FD-6150-4D6E-9D9D-D91A9B82714B}"/>
    <cellStyle name="20% - Énfasis5 53" xfId="15794" xr:uid="{B8BA992A-1551-43B2-9496-F5F2731CC039}"/>
    <cellStyle name="20% - Énfasis5 53 2" xfId="24010" xr:uid="{91F537FE-009A-4CD7-B0C7-C2ADD8F59331}"/>
    <cellStyle name="20% - Énfasis5 53 3" xfId="29885" xr:uid="{FDF79CB1-C6DC-4FF5-A858-436DC9B121D2}"/>
    <cellStyle name="20% - Énfasis5 53 4" xfId="35766" xr:uid="{FC1CDC06-BB7D-4D21-900F-B9453FCC5898}"/>
    <cellStyle name="20% - Énfasis5 53 5" xfId="41626" xr:uid="{C94C335A-E224-4C2E-81BE-383D780A348B}"/>
    <cellStyle name="20% - Énfasis5 54" xfId="15828" xr:uid="{179EF607-ADCF-42DC-929E-85CC7EE55724}"/>
    <cellStyle name="20% - Énfasis5 55" xfId="18302" xr:uid="{E3344BC7-7FB3-49BF-AB0A-07E928F19E94}"/>
    <cellStyle name="20% - Énfasis5 56" xfId="18325" xr:uid="{B014C8FA-8C36-4ABA-A504-886E1F2B25CB}"/>
    <cellStyle name="20% - Énfasis5 57" xfId="24037" xr:uid="{C6ED609F-BE39-41DD-B5F9-83DD297B8B69}"/>
    <cellStyle name="20% - Énfasis5 58" xfId="29915" xr:uid="{EA60CA63-C921-4882-B792-559F510CA024}"/>
    <cellStyle name="20% - Énfasis5 59" xfId="35796" xr:uid="{71EFC3F8-51B5-4B15-A104-017A09471E02}"/>
    <cellStyle name="20% - Énfasis5 6" xfId="3945" xr:uid="{3B3BBB86-086B-43D1-B2BA-31FEDF14F478}"/>
    <cellStyle name="20% - Énfasis5 6 10" xfId="35935" xr:uid="{FDB6B2F4-0C62-42A2-A6A2-A45E7DD7D5D1}"/>
    <cellStyle name="20% - Énfasis5 6 2" xfId="4137" xr:uid="{A5F204A0-9BE9-4AE3-8E94-6A5757ED2FE0}"/>
    <cellStyle name="20% - Énfasis5 6 2 2" xfId="4615" xr:uid="{6C6EBDEC-AAC4-4CE0-A2F1-DCA906F27DC0}"/>
    <cellStyle name="20% - Énfasis5 6 2 2 2" xfId="5583" xr:uid="{0FE53702-28B2-48CB-871D-203C40E4E38C}"/>
    <cellStyle name="20% - Énfasis5 6 2 2 2 2" xfId="8450" xr:uid="{7F0E68FA-4A20-4819-BE9D-608D5421E50D}"/>
    <cellStyle name="20% - Énfasis5 6 2 2 2 2 2" xfId="22824" xr:uid="{B3E8557E-E362-4EE4-8E62-363148B0B781}"/>
    <cellStyle name="20% - Énfasis5 6 2 2 2 2 3" xfId="28682" xr:uid="{9C5A25D0-E435-4186-BD31-9C7705D03B54}"/>
    <cellStyle name="20% - Énfasis5 6 2 2 2 2 4" xfId="34564" xr:uid="{A25D3F31-FFDE-457A-B304-B4EDFB422540}"/>
    <cellStyle name="20% - Énfasis5 6 2 2 2 2 5" xfId="40428" xr:uid="{EEE3D72A-623F-4D4C-810E-C402768A205F}"/>
    <cellStyle name="20% - Énfasis5 6 2 2 2 3" xfId="20042" xr:uid="{958F0D47-A2A4-49F1-92A4-80D70206325A}"/>
    <cellStyle name="20% - Énfasis5 6 2 2 2 4" xfId="25833" xr:uid="{442C156E-1232-40A2-B566-DFF19010ADA9}"/>
    <cellStyle name="20% - Énfasis5 6 2 2 2 5" xfId="31707" xr:uid="{E3E5BC1C-C199-47B1-B332-A1C19F698B7D}"/>
    <cellStyle name="20% - Énfasis5 6 2 2 2 6" xfId="37577" xr:uid="{8FF69CD3-60EC-4439-9D39-22A28C8F29CA}"/>
    <cellStyle name="20% - Énfasis5 6 2 2 3" xfId="7478" xr:uid="{EE59F5D9-3EA0-40BF-B082-C0ED39D341BB}"/>
    <cellStyle name="20% - Énfasis5 6 2 2 3 2" xfId="21879" xr:uid="{59BF85D3-B847-44B7-A794-A2C2943A5496}"/>
    <cellStyle name="20% - Énfasis5 6 2 2 3 3" xfId="27711" xr:uid="{F8EBAA72-A253-4DA1-A090-F26AB8BBF6C5}"/>
    <cellStyle name="20% - Énfasis5 6 2 2 3 4" xfId="33593" xr:uid="{AB45D3CF-C44E-4CE0-BC31-7C3441757160}"/>
    <cellStyle name="20% - Énfasis5 6 2 2 3 5" xfId="39457" xr:uid="{FB72DE37-5D75-4E8B-8885-B2C4779A7033}"/>
    <cellStyle name="20% - Énfasis5 6 2 2 4" xfId="19109" xr:uid="{7E69098A-D189-4C2C-B55F-EF82C1925C81}"/>
    <cellStyle name="20% - Énfasis5 6 2 2 5" xfId="24862" xr:uid="{CCBB3690-F7B6-47D3-8949-690FDBF8E968}"/>
    <cellStyle name="20% - Énfasis5 6 2 2 6" xfId="30739" xr:uid="{6667D16B-8D2B-4ABF-9423-1E9568611B90}"/>
    <cellStyle name="20% - Énfasis5 6 2 2 7" xfId="36620" xr:uid="{93BEA28D-CA13-481E-B95F-0F86E0FE332F}"/>
    <cellStyle name="20% - Énfasis5 6 2 3" xfId="5098" xr:uid="{86EC2DD4-9CF3-45D5-B575-A05FA6E1B143}"/>
    <cellStyle name="20% - Énfasis5 6 2 3 2" xfId="7965" xr:uid="{17A5892D-A485-4AED-89CB-995D403C4C92}"/>
    <cellStyle name="20% - Énfasis5 6 2 3 2 2" xfId="22349" xr:uid="{51C97A1D-6294-4F99-85C1-FED09244DDE2}"/>
    <cellStyle name="20% - Énfasis5 6 2 3 2 3" xfId="28197" xr:uid="{BEEDC040-E670-4B5B-885F-CCD71D12FD8A}"/>
    <cellStyle name="20% - Énfasis5 6 2 3 2 4" xfId="34079" xr:uid="{E1993550-0CA2-41F6-B035-B1B9D0266EB9}"/>
    <cellStyle name="20% - Énfasis5 6 2 3 2 5" xfId="39943" xr:uid="{BDF47C78-879E-41FF-9363-177127694070}"/>
    <cellStyle name="20% - Énfasis5 6 2 3 3" xfId="19574" xr:uid="{9F6C7B54-DD76-476E-8FCA-9010E572356F}"/>
    <cellStyle name="20% - Énfasis5 6 2 3 4" xfId="25348" xr:uid="{EE80AD1C-F47D-49F4-9915-9DBBD0C2E60C}"/>
    <cellStyle name="20% - Énfasis5 6 2 3 5" xfId="31222" xr:uid="{53072BD2-7E17-4B49-B4B1-55B3E7695521}"/>
    <cellStyle name="20% - Énfasis5 6 2 3 6" xfId="37100" xr:uid="{0E589972-6961-43AC-8646-002A9FF48685}"/>
    <cellStyle name="20% - Énfasis5 6 2 4" xfId="6993" xr:uid="{0ADF48FB-AD93-4D3B-ADCB-776A6BC1AD6E}"/>
    <cellStyle name="20% - Énfasis5 6 2 4 2" xfId="21411" xr:uid="{9BF636EF-377C-4D64-A1E2-D06C8611251E}"/>
    <cellStyle name="20% - Énfasis5 6 2 4 3" xfId="27230" xr:uid="{A3178AAB-B045-47D0-B342-BA04774F9AD0}"/>
    <cellStyle name="20% - Énfasis5 6 2 4 4" xfId="33108" xr:uid="{7F929317-8B5D-4C23-A97B-E665705DAFDA}"/>
    <cellStyle name="20% - Énfasis5 6 2 4 5" xfId="38972" xr:uid="{8F00BBBF-76FF-466B-BBA6-6A2DF0FAA3AE}"/>
    <cellStyle name="20% - Énfasis5 6 2 5" xfId="18665" xr:uid="{9D21D942-E208-46B6-9DD7-68D5A0B9E088}"/>
    <cellStyle name="20% - Énfasis5 6 2 6" xfId="24379" xr:uid="{880775EE-4D66-4D5F-991D-12D99074D5B9}"/>
    <cellStyle name="20% - Énfasis5 6 2 7" xfId="30257" xr:uid="{C25D9B5C-AA7B-4DD7-BDC9-21AFC1EFA93E}"/>
    <cellStyle name="20% - Énfasis5 6 2 8" xfId="36136" xr:uid="{412FA050-1E35-49E3-A8BA-C00BC4EE2257}"/>
    <cellStyle name="20% - Énfasis5 6 3" xfId="4421" xr:uid="{D7E6D347-31BA-4E46-9ED8-681ACEDC0C93}"/>
    <cellStyle name="20% - Énfasis5 6 3 2" xfId="5387" xr:uid="{4AE03852-6395-4267-93C5-FBEB54E15597}"/>
    <cellStyle name="20% - Énfasis5 6 3 2 2" xfId="8254" xr:uid="{492122AA-9795-4977-AEA9-E4EF743A481A}"/>
    <cellStyle name="20% - Énfasis5 6 3 2 2 2" xfId="22629" xr:uid="{7029C44A-87C5-4F9D-9E04-C9E464F9E5B0}"/>
    <cellStyle name="20% - Énfasis5 6 3 2 2 3" xfId="28486" xr:uid="{E796AFA6-6764-41B6-A6A8-F7134AFCC4BE}"/>
    <cellStyle name="20% - Énfasis5 6 3 2 2 4" xfId="34368" xr:uid="{849AB849-D744-440D-89AE-D5AD364F5C69}"/>
    <cellStyle name="20% - Énfasis5 6 3 2 2 5" xfId="40232" xr:uid="{8B48BB1D-5ED4-475D-AABF-07E19271139A}"/>
    <cellStyle name="20% - Énfasis5 6 3 2 3" xfId="19853" xr:uid="{6BCAAB4A-2112-4147-9187-0AF4B2A2D28E}"/>
    <cellStyle name="20% - Énfasis5 6 3 2 4" xfId="25637" xr:uid="{32A8FA91-0DB9-4B8B-99D7-EFC7CF630CA3}"/>
    <cellStyle name="20% - Énfasis5 6 3 2 5" xfId="31511" xr:uid="{145CCB45-DC1C-4A09-BA76-6388A703159D}"/>
    <cellStyle name="20% - Énfasis5 6 3 2 6" xfId="37382" xr:uid="{63D4DAC8-54D3-4F64-9134-307597FFFD52}"/>
    <cellStyle name="20% - Énfasis5 6 3 3" xfId="7282" xr:uid="{7A2068F6-8D08-4A62-A67D-36D806F09EE8}"/>
    <cellStyle name="20% - Énfasis5 6 3 3 2" xfId="21688" xr:uid="{682D5800-5A66-4460-9A9D-165A21697700}"/>
    <cellStyle name="20% - Énfasis5 6 3 3 3" xfId="27515" xr:uid="{AB51FE61-F080-49E4-9175-BD9214FC42B6}"/>
    <cellStyle name="20% - Énfasis5 6 3 3 4" xfId="33397" xr:uid="{2DA5E0A7-0097-41B0-AE77-E23CE90B9BC2}"/>
    <cellStyle name="20% - Énfasis5 6 3 3 5" xfId="39261" xr:uid="{010F5E17-0CC6-4F80-910B-07FD3F3757CB}"/>
    <cellStyle name="20% - Énfasis5 6 3 4" xfId="18922" xr:uid="{9959AEE0-5658-44D3-A045-635EF8723C6B}"/>
    <cellStyle name="20% - Énfasis5 6 3 5" xfId="24666" xr:uid="{2AA78435-3B4F-4003-B8D4-1AC9D620B16E}"/>
    <cellStyle name="20% - Énfasis5 6 3 6" xfId="30545" xr:uid="{D6237940-E629-4133-BEF0-F62E68CC93DE}"/>
    <cellStyle name="20% - Énfasis5 6 3 7" xfId="36425" xr:uid="{1E5D0149-115A-45DF-95DF-D343EE306134}"/>
    <cellStyle name="20% - Énfasis5 6 4" xfId="4902" xr:uid="{5EDE1578-9CFE-4134-865A-833749CB4D18}"/>
    <cellStyle name="20% - Énfasis5 6 4 2" xfId="7769" xr:uid="{0731B73B-EE2E-4AAA-AADF-E334F59C98BF}"/>
    <cellStyle name="20% - Énfasis5 6 4 2 2" xfId="22158" xr:uid="{493FB7E9-0CAA-47E5-942D-254276F91A89}"/>
    <cellStyle name="20% - Énfasis5 6 4 2 3" xfId="28001" xr:uid="{D8F2AEA0-1E08-45BA-B95E-64DA88749302}"/>
    <cellStyle name="20% - Énfasis5 6 4 2 4" xfId="33883" xr:uid="{680F360C-72E5-433A-AB4B-40056A0B49E4}"/>
    <cellStyle name="20% - Énfasis5 6 4 2 5" xfId="39747" xr:uid="{11E26D46-169C-4C02-B41E-AA8B668D9D75}"/>
    <cellStyle name="20% - Énfasis5 6 4 3" xfId="19384" xr:uid="{F731F329-DF5F-45B0-8C08-E0A7F0D40CDD}"/>
    <cellStyle name="20% - Énfasis5 6 4 4" xfId="25152" xr:uid="{3CB97E2E-E91D-445C-99F5-546710D3D36C}"/>
    <cellStyle name="20% - Énfasis5 6 4 5" xfId="31026" xr:uid="{1DA7CDD1-52A5-4055-AA5B-E7EC3D8CAF12}"/>
    <cellStyle name="20% - Énfasis5 6 4 6" xfId="36905" xr:uid="{F4C8226E-CE8F-448E-8AA1-E67DA2702E92}"/>
    <cellStyle name="20% - Énfasis5 6 5" xfId="5912" xr:uid="{3CED34E5-7A6B-40AC-BF45-896A558D981C}"/>
    <cellStyle name="20% - Énfasis5 6 5 2" xfId="8781" xr:uid="{DCB5ADED-3AC1-483F-BC5E-3043B9ED2ED5}"/>
    <cellStyle name="20% - Énfasis5 6 5 2 2" xfId="23148" xr:uid="{FF7F6457-A6BE-4742-A232-82051B3DB04F}"/>
    <cellStyle name="20% - Énfasis5 6 5 2 3" xfId="29012" xr:uid="{CA53525D-F98D-45B5-BEAF-760F2DD686DE}"/>
    <cellStyle name="20% - Énfasis5 6 5 2 4" xfId="34894" xr:uid="{9CF78BE3-52C5-4FC8-A5C0-3A9FB2587207}"/>
    <cellStyle name="20% - Énfasis5 6 5 2 5" xfId="40758" xr:uid="{760E33A5-E0A4-4FE9-A0DF-048B69673476}"/>
    <cellStyle name="20% - Énfasis5 6 5 3" xfId="20362" xr:uid="{B404BD92-AB96-4C4E-9AC6-6EE5B38A85F2}"/>
    <cellStyle name="20% - Énfasis5 6 5 4" xfId="26162" xr:uid="{3E8E1A30-8BD3-4D7C-80D6-50172A98EA4A}"/>
    <cellStyle name="20% - Énfasis5 6 5 5" xfId="32037" xr:uid="{F88AEB2A-61EF-42C7-8DAA-8C93C5B039BE}"/>
    <cellStyle name="20% - Énfasis5 6 5 6" xfId="37903" xr:uid="{DBEE22BD-7A14-45BA-96A2-266CB3DD44FA}"/>
    <cellStyle name="20% - Énfasis5 6 6" xfId="6798" xr:uid="{B831D799-F57E-4FBF-ACF5-640C2D9AE7AC}"/>
    <cellStyle name="20% - Énfasis5 6 6 2" xfId="21221" xr:uid="{A3621063-3823-4B29-92CE-5DD4DAF3D7CF}"/>
    <cellStyle name="20% - Énfasis5 6 6 3" xfId="27036" xr:uid="{EC5A7EAF-19E1-48AE-A1D5-A043BF9A2CB3}"/>
    <cellStyle name="20% - Énfasis5 6 6 4" xfId="32912" xr:uid="{61F403A7-B394-452F-8ED9-4E125E935837}"/>
    <cellStyle name="20% - Énfasis5 6 6 5" xfId="38776" xr:uid="{51179903-9FEB-490D-A6BB-9A4A37D70030}"/>
    <cellStyle name="20% - Énfasis5 6 7" xfId="18468" xr:uid="{6D8FAE26-9660-4A14-B017-46A8D11D8AB0}"/>
    <cellStyle name="20% - Énfasis5 6 8" xfId="24176" xr:uid="{CECECCBA-9F4B-4BF8-814A-F861832EF189}"/>
    <cellStyle name="20% - Énfasis5 6 9" xfId="30054" xr:uid="{2976D2B8-1CB2-4779-86C5-3A14020EAC12}"/>
    <cellStyle name="20% - Énfasis5 7" xfId="3969" xr:uid="{B09366AF-8210-4199-811A-1E86AAAB9C1E}"/>
    <cellStyle name="20% - Énfasis5 7 10" xfId="35960" xr:uid="{027E0920-E32C-45E6-A3F6-7BF6E0F3A0BE}"/>
    <cellStyle name="20% - Énfasis5 7 2" xfId="4161" xr:uid="{1EA60B1D-DC8A-49A6-8D38-03053F32E29C}"/>
    <cellStyle name="20% - Énfasis5 7 2 2" xfId="4639" xr:uid="{E115DC47-9F94-418F-B541-F9D269BE851F}"/>
    <cellStyle name="20% - Énfasis5 7 2 2 2" xfId="5607" xr:uid="{549DC72D-F0E7-4D9F-A541-B2D288447027}"/>
    <cellStyle name="20% - Énfasis5 7 2 2 2 2" xfId="8474" xr:uid="{E55A7AFE-A683-4567-9E6A-0DD65DACD698}"/>
    <cellStyle name="20% - Énfasis5 7 2 2 2 2 2" xfId="22848" xr:uid="{B09C37AA-136D-4554-8E79-1A16D1D0D0A5}"/>
    <cellStyle name="20% - Énfasis5 7 2 2 2 2 3" xfId="28706" xr:uid="{EF08CA6C-6B23-4A10-9D39-5DE5863A8973}"/>
    <cellStyle name="20% - Énfasis5 7 2 2 2 2 4" xfId="34588" xr:uid="{696DED04-13E7-41C3-8235-F768969429DC}"/>
    <cellStyle name="20% - Énfasis5 7 2 2 2 2 5" xfId="40452" xr:uid="{CB71F0DF-2FAC-474B-AA50-DF000FC9F3CA}"/>
    <cellStyle name="20% - Énfasis5 7 2 2 2 3" xfId="20065" xr:uid="{9CAFBD71-54D3-4BF1-BB48-498173A86248}"/>
    <cellStyle name="20% - Énfasis5 7 2 2 2 4" xfId="25857" xr:uid="{C132D6AF-2659-48CB-A54E-E3623C45B403}"/>
    <cellStyle name="20% - Énfasis5 7 2 2 2 5" xfId="31731" xr:uid="{80FE2FB0-451D-41AC-875B-7A3D5EB5242F}"/>
    <cellStyle name="20% - Énfasis5 7 2 2 2 6" xfId="37601" xr:uid="{84A5CB15-4A42-4D84-9388-0A1E9D63801C}"/>
    <cellStyle name="20% - Énfasis5 7 2 2 3" xfId="7502" xr:uid="{5F46457C-6D55-4134-8796-B53A3A68EBBD}"/>
    <cellStyle name="20% - Énfasis5 7 2 2 3 2" xfId="21902" xr:uid="{FAF0AE2C-1256-45D8-B9EE-F8906FC74A49}"/>
    <cellStyle name="20% - Énfasis5 7 2 2 3 3" xfId="27735" xr:uid="{1BA7E4AB-7B7E-4D4A-ABA6-2DE7124DA579}"/>
    <cellStyle name="20% - Énfasis5 7 2 2 3 4" xfId="33617" xr:uid="{CAE55473-AD31-4A76-ACAF-341B50A89586}"/>
    <cellStyle name="20% - Énfasis5 7 2 2 3 5" xfId="39481" xr:uid="{8B6FED70-5587-4087-924D-C4B9DD34AB21}"/>
    <cellStyle name="20% - Énfasis5 7 2 2 4" xfId="19132" xr:uid="{8D074151-0370-4849-8C9E-FDBF7B8F210A}"/>
    <cellStyle name="20% - Énfasis5 7 2 2 5" xfId="24886" xr:uid="{8E8C3082-1A47-48BA-B8C2-64953A3264E7}"/>
    <cellStyle name="20% - Énfasis5 7 2 2 6" xfId="30762" xr:uid="{2322BA4C-1C14-4135-B284-AD1D4F560372}"/>
    <cellStyle name="20% - Énfasis5 7 2 2 7" xfId="36644" xr:uid="{07161A6A-BDD6-4EF0-94BB-9D1877E3A427}"/>
    <cellStyle name="20% - Énfasis5 7 2 3" xfId="5122" xr:uid="{F92846D8-8F0D-4363-94B6-E3CAC0A5CF80}"/>
    <cellStyle name="20% - Énfasis5 7 2 3 2" xfId="7989" xr:uid="{AD3589F8-530B-4D44-AD9E-2D60256E1BA7}"/>
    <cellStyle name="20% - Énfasis5 7 2 3 2 2" xfId="22373" xr:uid="{99119B8B-8A49-4594-9AD7-AE43B3BD4A65}"/>
    <cellStyle name="20% - Énfasis5 7 2 3 2 3" xfId="28221" xr:uid="{E1C4BB61-C2C3-4B83-90AF-7AD45A4AAFA8}"/>
    <cellStyle name="20% - Énfasis5 7 2 3 2 4" xfId="34103" xr:uid="{29B4BBCE-AE78-4288-91B1-4759FCB45ECC}"/>
    <cellStyle name="20% - Énfasis5 7 2 3 2 5" xfId="39967" xr:uid="{F79B888D-2B03-4A44-A69C-4DDAC3D011DB}"/>
    <cellStyle name="20% - Énfasis5 7 2 3 3" xfId="19596" xr:uid="{4E67B6FB-974E-45EA-86D4-37D0B02E20DE}"/>
    <cellStyle name="20% - Énfasis5 7 2 3 4" xfId="25372" xr:uid="{9DAC5A03-773E-4980-B981-FB89C497B9C0}"/>
    <cellStyle name="20% - Énfasis5 7 2 3 5" xfId="31246" xr:uid="{7F093B57-788B-4D18-B9A2-76A4B579C909}"/>
    <cellStyle name="20% - Énfasis5 7 2 3 6" xfId="37124" xr:uid="{89483700-34D7-4711-BBF7-9309D110A109}"/>
    <cellStyle name="20% - Énfasis5 7 2 4" xfId="7017" xr:uid="{516B6750-A342-4AB7-A74D-A77F51951231}"/>
    <cellStyle name="20% - Énfasis5 7 2 4 2" xfId="21433" xr:uid="{FEAC0AD5-C3A0-41CA-A79B-E8B1BA9D5D2A}"/>
    <cellStyle name="20% - Énfasis5 7 2 4 3" xfId="27254" xr:uid="{3CEC17DD-B186-4BA0-AC83-5F5B9DD891D6}"/>
    <cellStyle name="20% - Énfasis5 7 2 4 4" xfId="33132" xr:uid="{641C9134-854E-4340-8136-DAE47875EB3F}"/>
    <cellStyle name="20% - Énfasis5 7 2 4 5" xfId="38996" xr:uid="{B3C85CB4-2E42-4D5A-ADDD-A6CCF3C4983F}"/>
    <cellStyle name="20% - Énfasis5 7 2 5" xfId="18688" xr:uid="{517A2869-1636-4DDE-BC22-1C99D03B6AB6}"/>
    <cellStyle name="20% - Énfasis5 7 2 6" xfId="24403" xr:uid="{2008F78E-4504-4D2F-8FFF-5DEBCAEDF51D}"/>
    <cellStyle name="20% - Énfasis5 7 2 7" xfId="30280" xr:uid="{E2F822A5-34A4-4AB5-9887-F724F75375C5}"/>
    <cellStyle name="20% - Énfasis5 7 2 8" xfId="36160" xr:uid="{116112F8-AEF7-44C7-A83A-7730190F2697}"/>
    <cellStyle name="20% - Énfasis5 7 3" xfId="4444" xr:uid="{01A8CDD4-7794-458D-BBDD-76913DDED65B}"/>
    <cellStyle name="20% - Énfasis5 7 3 2" xfId="5411" xr:uid="{D61C73EB-4F10-49D7-B0B1-7BB899734E83}"/>
    <cellStyle name="20% - Énfasis5 7 3 2 2" xfId="8278" xr:uid="{B222B8A2-B821-4834-A2E5-F0AE3E52158A}"/>
    <cellStyle name="20% - Énfasis5 7 3 2 2 2" xfId="22653" xr:uid="{730F66D0-2B54-40E8-A936-3F3AFA44BABA}"/>
    <cellStyle name="20% - Énfasis5 7 3 2 2 3" xfId="28510" xr:uid="{19A977C9-5B49-4476-A36A-8B76F9346F57}"/>
    <cellStyle name="20% - Énfasis5 7 3 2 2 4" xfId="34392" xr:uid="{0198FFFF-D0CE-4534-A8FE-B98D18DD4A24}"/>
    <cellStyle name="20% - Énfasis5 7 3 2 2 5" xfId="40256" xr:uid="{AEAA7333-D2C9-4957-BED5-2E23B89E5801}"/>
    <cellStyle name="20% - Énfasis5 7 3 2 3" xfId="19875" xr:uid="{270D0F74-21E3-49D0-9079-FFE0B2D238C5}"/>
    <cellStyle name="20% - Énfasis5 7 3 2 4" xfId="25661" xr:uid="{3E7BC415-C8B5-47BC-9ECB-B5C7C79F5469}"/>
    <cellStyle name="20% - Énfasis5 7 3 2 5" xfId="31535" xr:uid="{EB3F8E6B-01F6-4521-9486-7ED528932764}"/>
    <cellStyle name="20% - Énfasis5 7 3 2 6" xfId="37406" xr:uid="{2B0CE308-D714-4F07-AA65-41DC72FB1813}"/>
    <cellStyle name="20% - Énfasis5 7 3 3" xfId="7306" xr:uid="{B5175737-91E6-43C1-BF02-195F5908BFBF}"/>
    <cellStyle name="20% - Énfasis5 7 3 3 2" xfId="21710" xr:uid="{DCE0E909-801C-4FC4-BD1E-78D4AC99AA05}"/>
    <cellStyle name="20% - Énfasis5 7 3 3 3" xfId="27539" xr:uid="{B924DDCD-8BF5-4CD6-8D63-71974CB09315}"/>
    <cellStyle name="20% - Énfasis5 7 3 3 4" xfId="33421" xr:uid="{B5AEAE2D-22CA-4C4A-AB8F-090EFACB681A}"/>
    <cellStyle name="20% - Énfasis5 7 3 3 5" xfId="39285" xr:uid="{FC97A16A-C6CE-484D-8607-14A5A107D0F7}"/>
    <cellStyle name="20% - Énfasis5 7 3 4" xfId="18946" xr:uid="{6D400AA3-C2D1-4EB7-BCF4-BA5D6D40AF09}"/>
    <cellStyle name="20% - Énfasis5 7 3 5" xfId="24690" xr:uid="{2ABD4823-0AAD-4051-B3D5-22D6D5A32069}"/>
    <cellStyle name="20% - Énfasis5 7 3 6" xfId="30568" xr:uid="{682895D2-7E32-4852-843A-AF1BCDAD51A2}"/>
    <cellStyle name="20% - Énfasis5 7 3 7" xfId="36449" xr:uid="{CC28CA0E-FF15-48B1-949C-580C193851F2}"/>
    <cellStyle name="20% - Énfasis5 7 4" xfId="4926" xr:uid="{C73DB694-086B-4032-8B64-A9011A740255}"/>
    <cellStyle name="20% - Énfasis5 7 4 2" xfId="7793" xr:uid="{136D354D-AE64-4A30-982B-C1C4822DAD5C}"/>
    <cellStyle name="20% - Énfasis5 7 4 2 2" xfId="22180" xr:uid="{7F96D3C4-9141-47D6-A821-4F81C8A466FC}"/>
    <cellStyle name="20% - Énfasis5 7 4 2 3" xfId="28025" xr:uid="{AA4BAF48-C9B0-4F39-93B9-6B7DD0E1C725}"/>
    <cellStyle name="20% - Énfasis5 7 4 2 4" xfId="33907" xr:uid="{554959C3-4B9D-468F-8F3F-8E0328F0D5B1}"/>
    <cellStyle name="20% - Énfasis5 7 4 2 5" xfId="39771" xr:uid="{FEF85E97-AF42-448F-9628-20EDC7EA73B9}"/>
    <cellStyle name="20% - Énfasis5 7 4 3" xfId="19407" xr:uid="{2DD532B5-E488-4E1B-9ADF-D7F6F8D661E2}"/>
    <cellStyle name="20% - Énfasis5 7 4 4" xfId="25176" xr:uid="{5ACB6550-9801-46A1-B53F-A49A945B3D8E}"/>
    <cellStyle name="20% - Énfasis5 7 4 5" xfId="31050" xr:uid="{89D1A8B0-FDDD-4F87-927A-7C4080FA2347}"/>
    <cellStyle name="20% - Énfasis5 7 4 6" xfId="36929" xr:uid="{4F300708-FC0E-4B79-8CB6-BB697620FC64}"/>
    <cellStyle name="20% - Énfasis5 7 5" xfId="5936" xr:uid="{D2BFC3AE-65E9-4EE3-8EE9-2D827B6CF74F}"/>
    <cellStyle name="20% - Énfasis5 7 5 2" xfId="8805" xr:uid="{4D1C0FF1-6F66-4E94-8AD3-323751EE9C67}"/>
    <cellStyle name="20% - Énfasis5 7 5 2 2" xfId="23171" xr:uid="{98E52124-BF52-437C-BE27-21AD6C4C20D5}"/>
    <cellStyle name="20% - Énfasis5 7 5 2 3" xfId="29036" xr:uid="{147717FB-85C3-4726-A686-0C5D4D6363C0}"/>
    <cellStyle name="20% - Énfasis5 7 5 2 4" xfId="34918" xr:uid="{9234DE3F-E92F-41A4-9B0A-DC46E7356D3D}"/>
    <cellStyle name="20% - Énfasis5 7 5 2 5" xfId="40782" xr:uid="{6ADDF33B-0CFB-4944-9058-6FD505B2D260}"/>
    <cellStyle name="20% - Énfasis5 7 5 3" xfId="20385" xr:uid="{C5A1F693-90CF-4B58-A562-5ECAB2916B4B}"/>
    <cellStyle name="20% - Énfasis5 7 5 4" xfId="26186" xr:uid="{919EBA1A-DF03-42DB-B9BE-44BE4FBC63E8}"/>
    <cellStyle name="20% - Énfasis5 7 5 5" xfId="32061" xr:uid="{71F44F83-C8B2-4816-92F6-DC4CC1F50DBE}"/>
    <cellStyle name="20% - Énfasis5 7 5 6" xfId="37927" xr:uid="{798CC9AD-A546-4DFB-AB35-B08D3DD5C334}"/>
    <cellStyle name="20% - Énfasis5 7 6" xfId="6822" xr:uid="{F5E90D47-55E7-4216-8372-A92FA084144C}"/>
    <cellStyle name="20% - Énfasis5 7 6 2" xfId="21244" xr:uid="{535E63F8-9580-4E22-980B-8DFE1D35EC8B}"/>
    <cellStyle name="20% - Énfasis5 7 6 3" xfId="27060" xr:uid="{2A0EB05F-DD7D-487A-8A0A-028BB05920D6}"/>
    <cellStyle name="20% - Énfasis5 7 6 4" xfId="32936" xr:uid="{8C4DAAC0-BC22-41F6-89DB-06D3E33643EC}"/>
    <cellStyle name="20% - Énfasis5 7 6 5" xfId="38800" xr:uid="{D2C35D0F-68F8-4A00-B212-9C74725CAC22}"/>
    <cellStyle name="20% - Énfasis5 7 7" xfId="18494" xr:uid="{CFD62748-014B-4A48-A2B3-D129E62737C8}"/>
    <cellStyle name="20% - Énfasis5 7 8" xfId="24202" xr:uid="{A834A692-22C4-4A0E-85BB-EDC3E2D5D7BE}"/>
    <cellStyle name="20% - Énfasis5 7 9" xfId="30080" xr:uid="{E89682B1-FDFE-4882-9404-234D19C987FF}"/>
    <cellStyle name="20% - Énfasis5 8" xfId="3995" xr:uid="{E1025F09-AD05-448C-9160-A1FF1D3291A8}"/>
    <cellStyle name="20% - Énfasis5 8 10" xfId="35988" xr:uid="{D950D1EE-6F3E-4210-BC54-1D1412FFB177}"/>
    <cellStyle name="20% - Énfasis5 8 2" xfId="4187" xr:uid="{B3EC7BCC-F187-40F9-BE55-B5BF0FB81535}"/>
    <cellStyle name="20% - Énfasis5 8 2 2" xfId="4665" xr:uid="{E4310EA3-0637-4E9F-A91F-2FFA92046938}"/>
    <cellStyle name="20% - Énfasis5 8 2 2 2" xfId="5633" xr:uid="{0C6CF10A-EAEB-41B1-BC6F-4F3B4D968B8E}"/>
    <cellStyle name="20% - Énfasis5 8 2 2 2 2" xfId="8500" xr:uid="{656248B3-FDC8-4BBA-8B02-B3D422EA6E7F}"/>
    <cellStyle name="20% - Énfasis5 8 2 2 2 2 2" xfId="22873" xr:uid="{60ACF7D8-8209-423C-A6FD-F9B40F96AB39}"/>
    <cellStyle name="20% - Énfasis5 8 2 2 2 2 3" xfId="28732" xr:uid="{F5286B61-587A-40FD-8D22-54C7D3FB73A0}"/>
    <cellStyle name="20% - Énfasis5 8 2 2 2 2 4" xfId="34614" xr:uid="{DDF27944-AC36-4139-963B-B5FAEEBDBB47}"/>
    <cellStyle name="20% - Énfasis5 8 2 2 2 2 5" xfId="40478" xr:uid="{0DC96200-72E9-4EFB-A5E2-1247933CC1FB}"/>
    <cellStyle name="20% - Énfasis5 8 2 2 2 3" xfId="20091" xr:uid="{9635ADF9-CE68-4CDE-A7E4-59F8C6FBA72F}"/>
    <cellStyle name="20% - Énfasis5 8 2 2 2 4" xfId="25883" xr:uid="{385876E8-BAFE-4464-888A-40B7CEE27E4B}"/>
    <cellStyle name="20% - Énfasis5 8 2 2 2 5" xfId="31757" xr:uid="{BB939437-1173-40FA-8395-8876347DC164}"/>
    <cellStyle name="20% - Énfasis5 8 2 2 2 6" xfId="37626" xr:uid="{BA89FA29-C8B5-4B60-B771-C4A8024D337E}"/>
    <cellStyle name="20% - Énfasis5 8 2 2 3" xfId="7528" xr:uid="{9ACF2C2A-2F2E-4F92-9F28-5C813764B62B}"/>
    <cellStyle name="20% - Énfasis5 8 2 2 3 2" xfId="21927" xr:uid="{9A9C9507-CDF6-431C-8C2B-6424B43BE18E}"/>
    <cellStyle name="20% - Énfasis5 8 2 2 3 3" xfId="27761" xr:uid="{7831C341-D3BE-4B5A-A2C1-9AED698247B9}"/>
    <cellStyle name="20% - Énfasis5 8 2 2 3 4" xfId="33643" xr:uid="{FD32A3C4-5850-4180-96D7-106AF0374845}"/>
    <cellStyle name="20% - Énfasis5 8 2 2 3 5" xfId="39507" xr:uid="{AF6DAFBD-293B-4AC8-BFEF-7D3339315D9C}"/>
    <cellStyle name="20% - Énfasis5 8 2 2 4" xfId="19156" xr:uid="{CAF3EE17-7495-4C80-B4AD-BD5F03EDFA56}"/>
    <cellStyle name="20% - Énfasis5 8 2 2 5" xfId="24912" xr:uid="{82C6EC41-34DC-4C51-93A7-6786626A2DC1}"/>
    <cellStyle name="20% - Énfasis5 8 2 2 6" xfId="30788" xr:uid="{32CA7632-6A0D-4F3F-84E7-1B068689F6AC}"/>
    <cellStyle name="20% - Énfasis5 8 2 2 7" xfId="36669" xr:uid="{1980941C-DC4E-4043-AB6C-6804260C6010}"/>
    <cellStyle name="20% - Énfasis5 8 2 3" xfId="5148" xr:uid="{BE6815F5-ABF8-48DF-8797-39FD982FC3E3}"/>
    <cellStyle name="20% - Énfasis5 8 2 3 2" xfId="8015" xr:uid="{3FB429C0-7AFB-409B-A072-7420E140294D}"/>
    <cellStyle name="20% - Énfasis5 8 2 3 2 2" xfId="22398" xr:uid="{FB38051A-73B3-4ABB-9BA9-80C6E0E1873C}"/>
    <cellStyle name="20% - Énfasis5 8 2 3 2 3" xfId="28247" xr:uid="{AEDBC61E-4CBE-4AE8-B2D8-8CEB978ED094}"/>
    <cellStyle name="20% - Énfasis5 8 2 3 2 4" xfId="34129" xr:uid="{03525FB7-00EB-44BE-B1AE-09CDBE2BE1D2}"/>
    <cellStyle name="20% - Énfasis5 8 2 3 2 5" xfId="39993" xr:uid="{1C0EB69D-FC26-4915-B246-CBCCB29362DB}"/>
    <cellStyle name="20% - Énfasis5 8 2 3 3" xfId="19621" xr:uid="{0E22FE56-95E8-4709-B786-0AAEEC2980DF}"/>
    <cellStyle name="20% - Énfasis5 8 2 3 4" xfId="25398" xr:uid="{21762992-9D27-4DE6-9282-854B3A795B48}"/>
    <cellStyle name="20% - Énfasis5 8 2 3 5" xfId="31272" xr:uid="{4B79A689-C0E2-4280-8F18-7F022CB311F9}"/>
    <cellStyle name="20% - Énfasis5 8 2 3 6" xfId="37149" xr:uid="{340F342E-73C1-4842-B3F4-C8C3F453546C}"/>
    <cellStyle name="20% - Énfasis5 8 2 4" xfId="7043" xr:uid="{6A2F70B8-3802-4392-9494-F47458E2DB9D}"/>
    <cellStyle name="20% - Énfasis5 8 2 4 2" xfId="21458" xr:uid="{A78CD30B-A289-46BA-91EE-6F2ACEBED46A}"/>
    <cellStyle name="20% - Énfasis5 8 2 4 3" xfId="27279" xr:uid="{85351FF4-4046-4FA7-8F42-D3E88E482FE8}"/>
    <cellStyle name="20% - Énfasis5 8 2 4 4" xfId="33158" xr:uid="{E97B43E6-301E-4F97-82DF-DF88A2F01B38}"/>
    <cellStyle name="20% - Énfasis5 8 2 4 5" xfId="39022" xr:uid="{5BB61F74-9A3B-48F5-96D7-6E3C813F75C5}"/>
    <cellStyle name="20% - Énfasis5 8 2 5" xfId="18713" xr:uid="{BE4AB41B-347E-4635-8FD7-804281E6437A}"/>
    <cellStyle name="20% - Énfasis5 8 2 6" xfId="24429" xr:uid="{54AE0C6E-5E65-45BC-8D60-EDBC95BE3D80}"/>
    <cellStyle name="20% - Énfasis5 8 2 7" xfId="30306" xr:uid="{B04A25CA-CB17-445A-B972-9F77B2A9FB9C}"/>
    <cellStyle name="20% - Énfasis5 8 2 8" xfId="36186" xr:uid="{230434BC-305C-4D52-8CC1-8B15C3DC6430}"/>
    <cellStyle name="20% - Énfasis5 8 3" xfId="4469" xr:uid="{4A4643D3-CA9B-4511-A144-EA80DD880A3A}"/>
    <cellStyle name="20% - Énfasis5 8 3 2" xfId="5437" xr:uid="{B513E59E-817E-4CB1-A6E9-836C2D519660}"/>
    <cellStyle name="20% - Énfasis5 8 3 2 2" xfId="8304" xr:uid="{2D4AC156-C944-439E-95A8-3A8853FD6422}"/>
    <cellStyle name="20% - Énfasis5 8 3 2 2 2" xfId="22679" xr:uid="{9CC57BF6-19E3-4E16-B214-269A67134EA0}"/>
    <cellStyle name="20% - Énfasis5 8 3 2 2 3" xfId="28536" xr:uid="{40F1D165-6532-4AAB-86B0-71532A8BD9F5}"/>
    <cellStyle name="20% - Énfasis5 8 3 2 2 4" xfId="34418" xr:uid="{05EEFE21-DDEA-45C9-89F7-D06CD314C378}"/>
    <cellStyle name="20% - Énfasis5 8 3 2 2 5" xfId="40282" xr:uid="{A9996104-2D1A-4F45-8EB0-9DDC54BEA7E2}"/>
    <cellStyle name="20% - Énfasis5 8 3 2 3" xfId="19900" xr:uid="{8383EF45-3601-4BA7-BFBF-4EE43D01FA2E}"/>
    <cellStyle name="20% - Énfasis5 8 3 2 4" xfId="25687" xr:uid="{05FCD10B-1425-4174-B6BD-85964A3C7634}"/>
    <cellStyle name="20% - Énfasis5 8 3 2 5" xfId="31561" xr:uid="{23BBE1A6-95D0-47B3-ADEF-0EBA80B49DDA}"/>
    <cellStyle name="20% - Énfasis5 8 3 2 6" xfId="37432" xr:uid="{4A8796AE-BDE1-465E-A285-3A047CA55372}"/>
    <cellStyle name="20% - Énfasis5 8 3 3" xfId="7332" xr:uid="{A1584DE7-82C8-4430-8A2B-0979E4CD24C3}"/>
    <cellStyle name="20% - Énfasis5 8 3 3 2" xfId="21735" xr:uid="{7AC66D06-8D82-4E17-B492-2911F289B4F9}"/>
    <cellStyle name="20% - Énfasis5 8 3 3 3" xfId="27565" xr:uid="{7DEF6CAA-07D6-4617-88E8-C3EF92791C37}"/>
    <cellStyle name="20% - Énfasis5 8 3 3 4" xfId="33447" xr:uid="{1257FDDF-04B9-4753-BE4C-E4F9DF03AFA3}"/>
    <cellStyle name="20% - Énfasis5 8 3 3 5" xfId="39311" xr:uid="{F2CFFB80-9417-41BD-8CBA-F6CD2F078EAC}"/>
    <cellStyle name="20% - Énfasis5 8 3 4" xfId="18972" xr:uid="{206D791C-562E-45D8-B791-0B1F931D30BD}"/>
    <cellStyle name="20% - Énfasis5 8 3 5" xfId="24716" xr:uid="{556FBEAD-C78B-4CB1-9BFE-A6A70E7D98E4}"/>
    <cellStyle name="20% - Énfasis5 8 3 6" xfId="30594" xr:uid="{807F7C2D-516E-44D3-8EF3-2F3BFB3F870D}"/>
    <cellStyle name="20% - Énfasis5 8 3 7" xfId="36475" xr:uid="{9D2DBD08-503B-4194-B67B-776F6DA661AF}"/>
    <cellStyle name="20% - Énfasis5 8 4" xfId="4952" xr:uid="{0C450B15-38F7-4E30-92EA-6C102991D6B8}"/>
    <cellStyle name="20% - Énfasis5 8 4 2" xfId="7819" xr:uid="{D35E8526-4620-4C2D-A360-B063DC2CD424}"/>
    <cellStyle name="20% - Énfasis5 8 4 2 2" xfId="22205" xr:uid="{B7C0F378-6409-4220-B66A-6451CBD8960B}"/>
    <cellStyle name="20% - Énfasis5 8 4 2 3" xfId="28051" xr:uid="{62A0066F-1109-4430-9D03-6C5AE4F183F0}"/>
    <cellStyle name="20% - Énfasis5 8 4 2 4" xfId="33933" xr:uid="{88E16E3D-ACBA-4F9C-9A9B-887D82E2C232}"/>
    <cellStyle name="20% - Énfasis5 8 4 2 5" xfId="39797" xr:uid="{C36BD758-EB3B-4727-9A7C-2E2F1B875A9C}"/>
    <cellStyle name="20% - Énfasis5 8 4 3" xfId="19433" xr:uid="{983D7D06-F733-49AD-8D4A-C05685DE725B}"/>
    <cellStyle name="20% - Énfasis5 8 4 4" xfId="25202" xr:uid="{023027FB-D1D3-4EC9-B572-42AD2B45ADB9}"/>
    <cellStyle name="20% - Énfasis5 8 4 5" xfId="31076" xr:uid="{F4E38C1A-7E48-49A4-A56E-46547CEEB13B}"/>
    <cellStyle name="20% - Énfasis5 8 4 6" xfId="36955" xr:uid="{95783718-EA5C-44BE-8ECA-410F0E32FFA4}"/>
    <cellStyle name="20% - Énfasis5 8 5" xfId="5962" xr:uid="{90CFCB7D-2478-4455-9D9A-D26A25264431}"/>
    <cellStyle name="20% - Énfasis5 8 5 2" xfId="8831" xr:uid="{E59892C3-F668-4510-8854-ECFDDD090A0E}"/>
    <cellStyle name="20% - Énfasis5 8 5 2 2" xfId="23195" xr:uid="{24F82571-32C6-4819-9ABB-FDAC7552B32E}"/>
    <cellStyle name="20% - Énfasis5 8 5 2 3" xfId="29062" xr:uid="{78B982E1-7673-47B7-85D6-F8372A8F9A71}"/>
    <cellStyle name="20% - Énfasis5 8 5 2 4" xfId="34944" xr:uid="{A71810A4-A996-4899-ABCB-474B549FAB1E}"/>
    <cellStyle name="20% - Énfasis5 8 5 2 5" xfId="40808" xr:uid="{A48C4727-223A-4DBF-8A34-C7F7EE9DF8C3}"/>
    <cellStyle name="20% - Énfasis5 8 5 3" xfId="20411" xr:uid="{5CE30782-FE8C-40FC-83FD-9026B5EAC08A}"/>
    <cellStyle name="20% - Énfasis5 8 5 4" xfId="26212" xr:uid="{1FCB7813-72E5-4C03-A77E-BCE6ECAC3F59}"/>
    <cellStyle name="20% - Énfasis5 8 5 5" xfId="32087" xr:uid="{014518B4-1728-4783-8C0D-811E90A96F20}"/>
    <cellStyle name="20% - Énfasis5 8 5 6" xfId="37952" xr:uid="{2A2FA70F-B230-4149-ABEE-F41E03AE577E}"/>
    <cellStyle name="20% - Énfasis5 8 6" xfId="6848" xr:uid="{538140FA-F28B-43CE-98EC-FBC8B0DA286E}"/>
    <cellStyle name="20% - Énfasis5 8 6 2" xfId="21270" xr:uid="{434B3536-9C31-4EAD-82A0-C7F94755B2A6}"/>
    <cellStyle name="20% - Énfasis5 8 6 3" xfId="27085" xr:uid="{8BA43E48-34B4-4412-86BB-8D7E3F91F9D5}"/>
    <cellStyle name="20% - Énfasis5 8 6 4" xfId="32962" xr:uid="{168F33A0-3AF6-45E4-AA4F-7B9EA129810B}"/>
    <cellStyle name="20% - Énfasis5 8 6 5" xfId="38826" xr:uid="{89820206-96AA-436B-A528-F1F052A99C17}"/>
    <cellStyle name="20% - Énfasis5 8 7" xfId="18521" xr:uid="{7BD7B01A-BA71-4F7F-8A86-766DD2BB8824}"/>
    <cellStyle name="20% - Énfasis5 8 8" xfId="24230" xr:uid="{C54551C9-CE3E-4605-AA89-1C6D52AB364F}"/>
    <cellStyle name="20% - Énfasis5 8 9" xfId="30108" xr:uid="{0E5D73AF-AE62-434E-9AA9-A3826A904A8B}"/>
    <cellStyle name="20% - Énfasis5 9" xfId="4019" xr:uid="{20C581C5-B3F6-4028-A79D-6051374C8154}"/>
    <cellStyle name="20% - Énfasis5 9 2" xfId="4490" xr:uid="{809CAEDB-9C79-4AA0-991E-27B41FE9D6E1}"/>
    <cellStyle name="20% - Énfasis5 9 2 2" xfId="5458" xr:uid="{7D0BE05B-2F4B-4AA3-AB56-6928CF687DFE}"/>
    <cellStyle name="20% - Énfasis5 9 2 2 2" xfId="8325" xr:uid="{BE300FFD-A444-4332-867C-0C2058394FAD}"/>
    <cellStyle name="20% - Énfasis5 9 2 2 2 2" xfId="22700" xr:uid="{C91D1B07-A5B5-49EE-BAB5-31CA75561FE1}"/>
    <cellStyle name="20% - Énfasis5 9 2 2 2 3" xfId="28557" xr:uid="{C91C0CB4-0726-445F-B025-C81AB36D7C5A}"/>
    <cellStyle name="20% - Énfasis5 9 2 2 2 4" xfId="34439" xr:uid="{6FB3D388-740F-4213-81AE-9ECA3D39A226}"/>
    <cellStyle name="20% - Énfasis5 9 2 2 2 5" xfId="40303" xr:uid="{640925AE-B2AE-404C-B725-9EDB6D332DB4}"/>
    <cellStyle name="20% - Énfasis5 9 2 2 3" xfId="19920" xr:uid="{FC31AC07-CC6D-49A2-9B4B-5DE720F7EF4C}"/>
    <cellStyle name="20% - Énfasis5 9 2 2 4" xfId="25708" xr:uid="{3DCA6146-D83E-41B4-90FC-B8B4A29AA36C}"/>
    <cellStyle name="20% - Énfasis5 9 2 2 5" xfId="31582" xr:uid="{A700AA5D-6A47-4280-93D2-14C41871D6E8}"/>
    <cellStyle name="20% - Énfasis5 9 2 2 6" xfId="37453" xr:uid="{6C2C31C0-4ECA-4841-9EEE-DC42178CF123}"/>
    <cellStyle name="20% - Énfasis5 9 2 3" xfId="7353" xr:uid="{19BCED19-044D-4E11-AE01-DA0B4B871ED8}"/>
    <cellStyle name="20% - Énfasis5 9 2 3 2" xfId="21755" xr:uid="{F8189751-A856-4EAF-B180-915AD1EED978}"/>
    <cellStyle name="20% - Énfasis5 9 2 3 3" xfId="27586" xr:uid="{07062943-23AE-4C2A-A752-5EBBA098D38B}"/>
    <cellStyle name="20% - Énfasis5 9 2 3 4" xfId="33468" xr:uid="{5B54C29D-592D-41A0-8FE6-7354FC323085}"/>
    <cellStyle name="20% - Énfasis5 9 2 3 5" xfId="39332" xr:uid="{6C3838E4-C0D1-4078-A22D-187524257F6C}"/>
    <cellStyle name="20% - Énfasis5 9 2 4" xfId="18993" xr:uid="{4E6C0971-1756-4F94-959F-5FE7E538D9B8}"/>
    <cellStyle name="20% - Énfasis5 9 2 5" xfId="24737" xr:uid="{38D990B2-57ED-4F37-9024-F9C49584A792}"/>
    <cellStyle name="20% - Énfasis5 9 2 6" xfId="30614" xr:uid="{84D3C30A-B097-419A-A2B1-2BA29EED1847}"/>
    <cellStyle name="20% - Énfasis5 9 2 7" xfId="36496" xr:uid="{185F68E4-720B-431E-B8AD-935F2B931ED5}"/>
    <cellStyle name="20% - Énfasis5 9 3" xfId="4973" xr:uid="{5370914F-58C8-4A80-BFD4-80D9AE839829}"/>
    <cellStyle name="20% - Énfasis5 9 3 2" xfId="7840" xr:uid="{4D01EFE9-050F-4083-A8C3-4FFF00540B99}"/>
    <cellStyle name="20% - Énfasis5 9 3 2 2" xfId="22225" xr:uid="{EF8DA02B-EFC9-4813-9552-0713AA7E08BB}"/>
    <cellStyle name="20% - Énfasis5 9 3 2 3" xfId="28072" xr:uid="{8FDEEED3-9E18-495D-ADAA-6AA513EF101D}"/>
    <cellStyle name="20% - Énfasis5 9 3 2 4" xfId="33954" xr:uid="{EAD9166A-9B69-4AA0-B13E-757D8BA50AE8}"/>
    <cellStyle name="20% - Énfasis5 9 3 2 5" xfId="39818" xr:uid="{C5F31CA9-9CB1-4DCB-8D10-F29A112BCCF9}"/>
    <cellStyle name="20% - Énfasis5 9 3 3" xfId="19453" xr:uid="{9DEC64B8-D807-49E6-98AD-FEF5111D4AE7}"/>
    <cellStyle name="20% - Énfasis5 9 3 4" xfId="25223" xr:uid="{14311954-8A08-41AC-BEBE-B187047C8603}"/>
    <cellStyle name="20% - Énfasis5 9 3 5" xfId="31097" xr:uid="{F6A0B8C0-95B3-4DC2-8ED3-8289AB8A5028}"/>
    <cellStyle name="20% - Énfasis5 9 3 6" xfId="36976" xr:uid="{F79C2583-CCAC-4185-AF36-0815EC8DBCB3}"/>
    <cellStyle name="20% - Énfasis5 9 4" xfId="6869" xr:uid="{357E16FF-7382-4E40-83CB-978FADF3E710}"/>
    <cellStyle name="20% - Énfasis5 9 4 2" xfId="21290" xr:uid="{B4ABE81B-743D-4794-A8C3-AD38D8DAE395}"/>
    <cellStyle name="20% - Énfasis5 9 4 3" xfId="27106" xr:uid="{21E7C159-B18E-45F6-B5D9-F97E1E655FD7}"/>
    <cellStyle name="20% - Énfasis5 9 4 4" xfId="32983" xr:uid="{C53938B0-A87B-4B06-98A8-747245D832D3}"/>
    <cellStyle name="20% - Énfasis5 9 4 5" xfId="38847" xr:uid="{FB6A5C4A-C230-4BED-8B50-FE3DEF5CBBF8}"/>
    <cellStyle name="20% - Énfasis5 9 5" xfId="18544" xr:uid="{6FFCB54B-CF9D-47A2-A9D9-16613B3B6C8C}"/>
    <cellStyle name="20% - Énfasis5 9 6" xfId="24254" xr:uid="{A32F8553-9175-41A3-BF90-E8E44B4A32DA}"/>
    <cellStyle name="20% - Énfasis5 9 7" xfId="30132" xr:uid="{5BB07EBE-3CA7-4E45-AD80-889458544A88}"/>
    <cellStyle name="20% - Énfasis5 9 8" xfId="36011" xr:uid="{FE0A6147-27D3-4453-8ACB-C0C2F79EA422}"/>
    <cellStyle name="20% - Énfasis6" xfId="39" builtinId="50" customBuiltin="1"/>
    <cellStyle name="20% - Énfasis6 10" xfId="4214" xr:uid="{73C2802F-0460-43ED-857D-812C2D2DB7B8}"/>
    <cellStyle name="20% - Énfasis6 10 2" xfId="4692" xr:uid="{FB7FDE14-55ED-4AA8-9823-E969E58DC84F}"/>
    <cellStyle name="20% - Énfasis6 10 2 2" xfId="5660" xr:uid="{D84D01DB-085B-43F8-BB31-7C952CEC579F}"/>
    <cellStyle name="20% - Énfasis6 10 2 2 2" xfId="8528" xr:uid="{0E6D4F14-0EB1-4581-87B6-CD9188CD4F23}"/>
    <cellStyle name="20% - Énfasis6 10 2 2 2 2" xfId="22901" xr:uid="{917E412B-E2F4-436C-BACE-2A6734F7C349}"/>
    <cellStyle name="20% - Énfasis6 10 2 2 2 3" xfId="28760" xr:uid="{06CC9E8B-389B-49E7-B9D9-C59D6CC4BB88}"/>
    <cellStyle name="20% - Énfasis6 10 2 2 2 4" xfId="34642" xr:uid="{93F70674-DD28-4E09-9122-D1BC8D1C80C9}"/>
    <cellStyle name="20% - Énfasis6 10 2 2 2 5" xfId="40506" xr:uid="{F7FEAAA4-B4D8-4AD7-8276-A9313C50CD92}"/>
    <cellStyle name="20% - Énfasis6 10 2 2 3" xfId="20118" xr:uid="{5B3F1E44-0B97-4CFE-8117-A05F5FD2C2A2}"/>
    <cellStyle name="20% - Énfasis6 10 2 2 4" xfId="25910" xr:uid="{14029609-E0D3-449C-81C9-C53660D295E3}"/>
    <cellStyle name="20% - Énfasis6 10 2 2 5" xfId="31785" xr:uid="{BAF4DD4C-8043-46AC-B99B-3EDD2AA53504}"/>
    <cellStyle name="20% - Énfasis6 10 2 2 6" xfId="37654" xr:uid="{A8B704F6-C44F-4595-8454-13BA7E1CE293}"/>
    <cellStyle name="20% - Énfasis6 10 2 3" xfId="7556" xr:uid="{A99085F4-1D8F-4C75-B9EA-44DFDABB3EF0}"/>
    <cellStyle name="20% - Énfasis6 10 2 3 2" xfId="21953" xr:uid="{9FED6F97-514F-4BD3-ABAC-C419D52E77BE}"/>
    <cellStyle name="20% - Énfasis6 10 2 3 3" xfId="27789" xr:uid="{FD718EFE-1352-485A-AF09-43D16C54F28E}"/>
    <cellStyle name="20% - Énfasis6 10 2 3 4" xfId="33671" xr:uid="{209E2FD5-4B2C-4509-B8EF-2B19D41DC3D8}"/>
    <cellStyle name="20% - Énfasis6 10 2 3 5" xfId="39535" xr:uid="{5C898248-3B4B-4532-8611-F5A28707EA3A}"/>
    <cellStyle name="20% - Énfasis6 10 2 4" xfId="19184" xr:uid="{2D909D47-F8A1-4A1B-8204-9B3FCFD0B418}"/>
    <cellStyle name="20% - Énfasis6 10 2 5" xfId="24940" xr:uid="{223494DF-76EA-4435-BFAC-AA0FE11E3658}"/>
    <cellStyle name="20% - Énfasis6 10 2 6" xfId="30815" xr:uid="{5E5932EC-03E2-41FC-A116-2CC6B0DD31FC}"/>
    <cellStyle name="20% - Énfasis6 10 2 7" xfId="36697" xr:uid="{FE386D67-F776-44A1-806F-F68D9B254D27}"/>
    <cellStyle name="20% - Énfasis6 10 3" xfId="5176" xr:uid="{C2730D0D-A25D-45F5-91EC-574087E9D8B7}"/>
    <cellStyle name="20% - Énfasis6 10 3 2" xfId="8043" xr:uid="{55A55A53-5B41-4AB6-B4BF-B75523C75B8C}"/>
    <cellStyle name="20% - Énfasis6 10 3 2 2" xfId="22425" xr:uid="{ABC17791-DF9E-4C9B-B6E6-D9C1E8BD110A}"/>
    <cellStyle name="20% - Énfasis6 10 3 2 3" xfId="28275" xr:uid="{71DEB90A-5D88-4FF9-AD51-D73E6A40897A}"/>
    <cellStyle name="20% - Énfasis6 10 3 2 4" xfId="34157" xr:uid="{6E3EF22A-BD3E-42DB-875F-0C2072D98DB1}"/>
    <cellStyle name="20% - Énfasis6 10 3 2 5" xfId="40021" xr:uid="{7E16E876-E1A9-4BFF-B1A1-897F80E93E6A}"/>
    <cellStyle name="20% - Énfasis6 10 3 3" xfId="19648" xr:uid="{3EEBA76A-923E-4D1F-B32C-DB3CDE8AC5E4}"/>
    <cellStyle name="20% - Énfasis6 10 3 4" xfId="25426" xr:uid="{54B9C6F0-A057-4BF3-81B9-ACF27FF6B116}"/>
    <cellStyle name="20% - Énfasis6 10 3 5" xfId="31300" xr:uid="{3E31325E-031E-47B4-AC6C-6E42BF148EF5}"/>
    <cellStyle name="20% - Énfasis6 10 3 6" xfId="37177" xr:uid="{310EEC5B-9ADA-4676-94EE-14828ACE1038}"/>
    <cellStyle name="20% - Énfasis6 10 4" xfId="7071" xr:uid="{C463A33A-E8C0-4975-9F73-2A2E0139C95D}"/>
    <cellStyle name="20% - Énfasis6 10 4 2" xfId="21485" xr:uid="{5F560F27-04D4-48E4-8749-786030B4D7E7}"/>
    <cellStyle name="20% - Énfasis6 10 4 3" xfId="27307" xr:uid="{776FBFDA-6AD3-4EA4-BD87-9B8EFF5D2268}"/>
    <cellStyle name="20% - Énfasis6 10 4 4" xfId="33186" xr:uid="{EB3CD48D-7C25-49AF-9D6A-82099E273159}"/>
    <cellStyle name="20% - Énfasis6 10 4 5" xfId="39050" xr:uid="{BEC4C345-D62D-4DD2-8A88-AC43AB3C30A1}"/>
    <cellStyle name="20% - Énfasis6 10 5" xfId="18741" xr:uid="{EC518C86-9834-4CFB-B75F-7A3173FF4973}"/>
    <cellStyle name="20% - Énfasis6 10 6" xfId="24457" xr:uid="{C6DFF324-69A0-4D16-8B19-7022170A71E7}"/>
    <cellStyle name="20% - Énfasis6 10 7" xfId="30333" xr:uid="{49E29ECA-24BA-47CA-B8BA-996A33019555}"/>
    <cellStyle name="20% - Énfasis6 10 8" xfId="36214" xr:uid="{69938E18-7BEA-44AD-9270-5C715F2A0C25}"/>
    <cellStyle name="20% - Énfasis6 11" xfId="4250" xr:uid="{6F0EF9C4-B992-4B62-B9F0-3B98E1B0CA9C}"/>
    <cellStyle name="20% - Énfasis6 11 2" xfId="4729" xr:uid="{40D929ED-3B94-4819-A7E0-8D4399FFB63C}"/>
    <cellStyle name="20% - Énfasis6 11 2 2" xfId="5697" xr:uid="{82A6D220-6749-49B5-A708-B6EC0D32D7C3}"/>
    <cellStyle name="20% - Énfasis6 11 2 2 2" xfId="8565" xr:uid="{AC2F7B18-3081-4662-9801-35F0C254A214}"/>
    <cellStyle name="20% - Énfasis6 11 2 2 2 2" xfId="22936" xr:uid="{09A85095-22B0-4F0B-9B89-68010441746D}"/>
    <cellStyle name="20% - Énfasis6 11 2 2 2 3" xfId="28797" xr:uid="{1405BBAC-E148-4433-BE3E-DD9F951784C0}"/>
    <cellStyle name="20% - Énfasis6 11 2 2 2 4" xfId="34679" xr:uid="{25593151-DAA9-4394-B73D-78857212B68F}"/>
    <cellStyle name="20% - Énfasis6 11 2 2 2 5" xfId="40543" xr:uid="{34760C4A-850B-4897-BA94-F88BF3F9669A}"/>
    <cellStyle name="20% - Énfasis6 11 2 2 3" xfId="20153" xr:uid="{2006BB06-8691-4711-9708-830F815560D5}"/>
    <cellStyle name="20% - Énfasis6 11 2 2 4" xfId="25947" xr:uid="{FFE78B00-4D9A-4ED5-864B-D0156FBB6177}"/>
    <cellStyle name="20% - Énfasis6 11 2 2 5" xfId="31822" xr:uid="{63409A23-A9AE-47B0-9A23-00D9F8005112}"/>
    <cellStyle name="20% - Énfasis6 11 2 2 6" xfId="37689" xr:uid="{36C9748C-8D78-44A9-BA1E-95D0121B3055}"/>
    <cellStyle name="20% - Énfasis6 11 2 3" xfId="7593" xr:uid="{56C9DE4E-646F-424D-937C-F91B80CAACBF}"/>
    <cellStyle name="20% - Énfasis6 11 2 3 2" xfId="21986" xr:uid="{0F56B9D3-2E82-456D-B88B-FB852ECC55EC}"/>
    <cellStyle name="20% - Énfasis6 11 2 3 3" xfId="27826" xr:uid="{7322616B-7AC9-443C-AE28-ABA0239B24E3}"/>
    <cellStyle name="20% - Énfasis6 11 2 3 4" xfId="33708" xr:uid="{C20EBFF1-A9F7-44E9-818E-1A76573F1C14}"/>
    <cellStyle name="20% - Énfasis6 11 2 3 5" xfId="39572" xr:uid="{940CF787-6FEE-455F-B8BC-42DE5A315575}"/>
    <cellStyle name="20% - Énfasis6 11 2 4" xfId="19218" xr:uid="{B892AE7D-0252-4D88-97E4-8DCA21265C6E}"/>
    <cellStyle name="20% - Énfasis6 11 2 5" xfId="24977" xr:uid="{ABF60216-4940-4177-BDEC-1E8C6E87163B}"/>
    <cellStyle name="20% - Énfasis6 11 2 6" xfId="30851" xr:uid="{C443ABB5-7810-4C9B-9090-3062DB02718B}"/>
    <cellStyle name="20% - Énfasis6 11 2 7" xfId="36732" xr:uid="{F69D4B94-C492-4B90-8201-91EFC35B1E4B}"/>
    <cellStyle name="20% - Énfasis6 11 3" xfId="5213" xr:uid="{CCC1D129-C654-4F39-AB32-EADFE38D464D}"/>
    <cellStyle name="20% - Énfasis6 11 3 2" xfId="8080" xr:uid="{03CAEEC4-17A1-4609-AB52-629A38C7FBBA}"/>
    <cellStyle name="20% - Énfasis6 11 3 2 2" xfId="22457" xr:uid="{9E261B4F-0EF9-49E1-84B1-49972E6401BE}"/>
    <cellStyle name="20% - Énfasis6 11 3 2 3" xfId="28312" xr:uid="{60FA7720-7B1D-47C4-838F-F7FDC443FA2A}"/>
    <cellStyle name="20% - Énfasis6 11 3 2 4" xfId="34194" xr:uid="{B9C8E915-F900-4265-8B65-461E3170D881}"/>
    <cellStyle name="20% - Énfasis6 11 3 2 5" xfId="40058" xr:uid="{C513C374-7507-4224-8792-2A247AFBE7ED}"/>
    <cellStyle name="20% - Énfasis6 11 3 3" xfId="19683" xr:uid="{5267002E-48B2-42E1-BD76-2A91677AEDB3}"/>
    <cellStyle name="20% - Énfasis6 11 3 4" xfId="25463" xr:uid="{FB5BE74C-579F-4752-8E2B-B59E3BB3CCF3}"/>
    <cellStyle name="20% - Énfasis6 11 3 5" xfId="31337" xr:uid="{29DF62F1-1371-47F4-B3DE-4BE1CDE165BA}"/>
    <cellStyle name="20% - Énfasis6 11 3 6" xfId="37210" xr:uid="{1D92291F-6B24-4DC4-A607-0BB48726B8E5}"/>
    <cellStyle name="20% - Énfasis6 11 4" xfId="7108" xr:uid="{1D2CF176-E25F-4720-82EA-876E0592B022}"/>
    <cellStyle name="20% - Énfasis6 11 4 2" xfId="21519" xr:uid="{BF717D19-D01D-4C2B-8620-810F3FC92AA0}"/>
    <cellStyle name="20% - Énfasis6 11 4 3" xfId="27342" xr:uid="{508FFB52-FBD0-4AE1-ADF5-B5428BDAA7E4}"/>
    <cellStyle name="20% - Énfasis6 11 4 4" xfId="33223" xr:uid="{9BA9FA11-4E2C-4B56-9B49-22D5BDE71078}"/>
    <cellStyle name="20% - Énfasis6 11 4 5" xfId="39087" xr:uid="{DF48E191-951D-4254-A10E-6FB4C0934387}"/>
    <cellStyle name="20% - Énfasis6 11 5" xfId="18770" xr:uid="{98C2D0DF-5D9C-4ACE-BB7C-80A2192DD38D}"/>
    <cellStyle name="20% - Énfasis6 11 6" xfId="24492" xr:uid="{9A486A57-A6CE-4083-A01B-9F05CE856F9B}"/>
    <cellStyle name="20% - Énfasis6 11 7" xfId="30370" xr:uid="{811FDCE4-1607-4E3C-8C76-296065A6F038}"/>
    <cellStyle name="20% - Énfasis6 11 8" xfId="36251" xr:uid="{CF0019C0-709A-49A9-A232-532C2799BD31}"/>
    <cellStyle name="20% - Énfasis6 12" xfId="4299" xr:uid="{3B854CC9-A885-4D9D-A51C-0CDC8A7CD8CA}"/>
    <cellStyle name="20% - Énfasis6 12 2" xfId="5265" xr:uid="{1A0C3F9F-E99D-4EAE-AB03-BD2E86F74512}"/>
    <cellStyle name="20% - Énfasis6 12 2 2" xfId="8132" xr:uid="{EA1D78BF-4E2E-4AC0-A2D0-A3C1EFE5DC72}"/>
    <cellStyle name="20% - Énfasis6 12 2 2 2" xfId="22508" xr:uid="{58808E09-96C0-4926-AB5B-FB30E6B4B8CD}"/>
    <cellStyle name="20% - Énfasis6 12 2 2 3" xfId="28364" xr:uid="{A0B5EAD6-609E-4A08-94B7-95C6A2B0BCEF}"/>
    <cellStyle name="20% - Énfasis6 12 2 2 4" xfId="34246" xr:uid="{D0419E6E-C1DA-4A37-93E7-20375CB77554}"/>
    <cellStyle name="20% - Énfasis6 12 2 2 5" xfId="40110" xr:uid="{CA8D5491-77CB-48B2-A351-8EBB17D656E9}"/>
    <cellStyle name="20% - Énfasis6 12 2 3" xfId="19734" xr:uid="{0567B837-9EBB-4B98-BA09-5BDB0F11BA60}"/>
    <cellStyle name="20% - Énfasis6 12 2 4" xfId="25515" xr:uid="{B7498C7D-AD33-4266-A521-3857243226DC}"/>
    <cellStyle name="20% - Énfasis6 12 2 5" xfId="31389" xr:uid="{7E9CE301-C804-42B7-95E6-63357113D140}"/>
    <cellStyle name="20% - Énfasis6 12 2 6" xfId="37261" xr:uid="{00C30555-B656-451C-8B3B-EB2A7DECA760}"/>
    <cellStyle name="20% - Énfasis6 12 3" xfId="7160" xr:uid="{46CCBE1D-03B1-48E2-8960-64D31A982804}"/>
    <cellStyle name="20% - Énfasis6 12 3 2" xfId="21570" xr:uid="{9E72B9A3-2FB4-430D-932A-20FD102EE84A}"/>
    <cellStyle name="20% - Énfasis6 12 3 3" xfId="27393" xr:uid="{D742DD51-C836-41FB-AF5A-D654B5A11EFD}"/>
    <cellStyle name="20% - Énfasis6 12 3 4" xfId="33275" xr:uid="{930DF436-D922-499D-8EB2-5BA6AE4CB339}"/>
    <cellStyle name="20% - Énfasis6 12 3 5" xfId="39139" xr:uid="{CCD201BB-4F6C-4ADF-9774-C8D3AADFE35F}"/>
    <cellStyle name="20% - Énfasis6 12 4" xfId="18806" xr:uid="{29D10EB0-4F35-4EAE-947F-4B53B16085C9}"/>
    <cellStyle name="20% - Énfasis6 12 5" xfId="24544" xr:uid="{7B2720CF-BD02-4201-ADCB-A82D5EFCD39C}"/>
    <cellStyle name="20% - Énfasis6 12 6" xfId="30423" xr:uid="{857F5851-4488-4D60-AFA4-4B811ED302EF}"/>
    <cellStyle name="20% - Énfasis6 12 7" xfId="36304" xr:uid="{4467EC78-03ED-4033-977C-80C51B402202}"/>
    <cellStyle name="20% - Énfasis6 13" xfId="4784" xr:uid="{EE963FDC-AE1C-4FD9-B202-184BCF9505A4}"/>
    <cellStyle name="20% - Énfasis6 13 2" xfId="7647" xr:uid="{8908394E-24BD-4B80-A257-14BA2EEF0406}"/>
    <cellStyle name="20% - Énfasis6 13 2 2" xfId="22039" xr:uid="{2997F4AE-532E-4F16-AD0D-6EDFCAE642CE}"/>
    <cellStyle name="20% - Énfasis6 13 2 3" xfId="27880" xr:uid="{D99CF908-5CF3-4C4B-A45E-76853D1DFF8A}"/>
    <cellStyle name="20% - Énfasis6 13 2 4" xfId="33762" xr:uid="{96403735-149D-42EF-AF4B-62F97735C939}"/>
    <cellStyle name="20% - Énfasis6 13 2 5" xfId="39626" xr:uid="{26B4A701-15B7-4F0D-A14C-8681AF4E817B}"/>
    <cellStyle name="20% - Énfasis6 13 3" xfId="19265" xr:uid="{4955CD90-ED2B-432A-B09C-8A4737C2BDAB}"/>
    <cellStyle name="20% - Énfasis6 13 4" xfId="25031" xr:uid="{D212B92F-E20B-4AF8-AB47-34CD20DB45DE}"/>
    <cellStyle name="20% - Énfasis6 13 5" xfId="30905" xr:uid="{1B63CBC4-55BC-4FE4-B55E-959B26F66BDC}"/>
    <cellStyle name="20% - Énfasis6 13 6" xfId="36785" xr:uid="{83AF13E0-F35A-4F02-8446-299C7BF29FB0}"/>
    <cellStyle name="20% - Énfasis6 14" xfId="5750" xr:uid="{C4DAD700-806C-4CBB-A9F2-A3A6CD386706}"/>
    <cellStyle name="20% - Énfasis6 14 2" xfId="8619" xr:uid="{64E27057-C2A7-4D52-91E6-01EEA141F898}"/>
    <cellStyle name="20% - Énfasis6 14 2 2" xfId="22989" xr:uid="{7D04E654-CBD4-4480-AD5E-B095C3F9952A}"/>
    <cellStyle name="20% - Énfasis6 14 2 3" xfId="28851" xr:uid="{DE8F6726-AF8C-4C70-BFC7-E9F1E8C1CFE3}"/>
    <cellStyle name="20% - Énfasis6 14 2 4" xfId="34733" xr:uid="{17BDE917-49CF-4910-94D2-CBAF3AF6015E}"/>
    <cellStyle name="20% - Énfasis6 14 2 5" xfId="40597" xr:uid="{CB8DB828-2CCC-4736-8B7D-32F4DE2CC1DF}"/>
    <cellStyle name="20% - Énfasis6 14 3" xfId="20207" xr:uid="{195DB72D-3746-49AE-B1E0-7BD1CA16A6E8}"/>
    <cellStyle name="20% - Énfasis6 14 4" xfId="26001" xr:uid="{24F81398-B7EE-452E-B56C-6B0CDCAAD855}"/>
    <cellStyle name="20% - Énfasis6 14 5" xfId="31876" xr:uid="{BC5A5258-8EC2-40CD-8E9D-9F620EB2DA4B}"/>
    <cellStyle name="20% - Énfasis6 14 6" xfId="37742" xr:uid="{FD2924BC-F317-4015-A906-E333EF2AE8BB}"/>
    <cellStyle name="20% - Énfasis6 15" xfId="5770" xr:uid="{E3D8D50B-54E6-40A6-9F6C-9B7AE2728E92}"/>
    <cellStyle name="20% - Énfasis6 15 2" xfId="8639" xr:uid="{7EA95715-8EF8-4B5F-94FB-B0BFC7D261F8}"/>
    <cellStyle name="20% - Énfasis6 15 2 2" xfId="23009" xr:uid="{02E881FC-F76A-4440-816F-E0B669C9B838}"/>
    <cellStyle name="20% - Énfasis6 15 2 3" xfId="28871" xr:uid="{AA1ADF62-3D11-4065-A051-6FB1B7E6DA52}"/>
    <cellStyle name="20% - Énfasis6 15 2 4" xfId="34753" xr:uid="{50DBB5E3-AF28-4137-AE58-EA8461D8BB3B}"/>
    <cellStyle name="20% - Énfasis6 15 2 5" xfId="40617" xr:uid="{6AB2A14D-9764-41D4-8C7C-ED2F73DC4590}"/>
    <cellStyle name="20% - Énfasis6 15 3" xfId="20226" xr:uid="{B8D08412-5AF9-4656-A3E8-31437B603BCB}"/>
    <cellStyle name="20% - Énfasis6 15 4" xfId="26021" xr:uid="{B790001A-E517-46F6-80A7-B55C37E78FC7}"/>
    <cellStyle name="20% - Énfasis6 15 5" xfId="31896" xr:uid="{89092F0D-C86B-48A0-A544-E5BFACD3AAAA}"/>
    <cellStyle name="20% - Énfasis6 15 6" xfId="37762" xr:uid="{4F612433-8605-4398-818E-833232C06727}"/>
    <cellStyle name="20% - Énfasis6 16" xfId="5790" xr:uid="{7481C365-2F18-4EF7-BC51-EBDC1E4073B0}"/>
    <cellStyle name="20% - Énfasis6 16 2" xfId="8659" xr:uid="{B1F67D16-EC9F-4918-B494-38BF86ADF232}"/>
    <cellStyle name="20% - Énfasis6 16 2 2" xfId="23029" xr:uid="{A4491E34-8062-435A-AA06-41B52A14412C}"/>
    <cellStyle name="20% - Énfasis6 16 2 3" xfId="28891" xr:uid="{6ECF27F4-E103-4B85-AF49-D5125572F39A}"/>
    <cellStyle name="20% - Énfasis6 16 2 4" xfId="34773" xr:uid="{8410D090-72FB-4940-B8B1-AB46F3F5DA65}"/>
    <cellStyle name="20% - Énfasis6 16 2 5" xfId="40637" xr:uid="{C603D782-F0CA-40E5-9AD9-7D94A4C612D8}"/>
    <cellStyle name="20% - Énfasis6 16 3" xfId="20244" xr:uid="{4F74AFC6-54C3-40BD-AFE2-25F1B3F1F373}"/>
    <cellStyle name="20% - Énfasis6 16 4" xfId="26041" xr:uid="{E4F0A873-2619-4FF3-935E-40C5C820F89C}"/>
    <cellStyle name="20% - Énfasis6 16 5" xfId="31916" xr:uid="{A639D3DC-5F6B-48A9-8FBC-E4E3826D0E24}"/>
    <cellStyle name="20% - Énfasis6 16 6" xfId="37782" xr:uid="{2A2AAD23-E46E-4FED-94A3-41D473D37414}"/>
    <cellStyle name="20% - Énfasis6 17" xfId="5989" xr:uid="{D8642184-683B-44B0-9200-58EC59050043}"/>
    <cellStyle name="20% - Énfasis6 17 2" xfId="8858" xr:uid="{B5770FE5-F2E8-4DCA-BCC0-413569C31C44}"/>
    <cellStyle name="20% - Énfasis6 17 2 2" xfId="23221" xr:uid="{F9E0123C-8FA5-4B1D-BF00-DE06D46523DA}"/>
    <cellStyle name="20% - Énfasis6 17 2 3" xfId="29088" xr:uid="{2B254263-3AAB-42C3-A2D3-C7A9225DC6A6}"/>
    <cellStyle name="20% - Énfasis6 17 2 4" xfId="34970" xr:uid="{2474B0B4-2AFB-40F5-B52E-F81D3BE3DA0A}"/>
    <cellStyle name="20% - Énfasis6 17 2 5" xfId="40834" xr:uid="{164E6539-652B-40B9-A784-4CC58E3ABEA1}"/>
    <cellStyle name="20% - Énfasis6 17 3" xfId="20436" xr:uid="{1EDE9EC6-5E3F-4223-AF8B-9828707F03DD}"/>
    <cellStyle name="20% - Énfasis6 17 4" xfId="26238" xr:uid="{12263740-6026-4565-8268-52842DBCC77D}"/>
    <cellStyle name="20% - Énfasis6 17 5" xfId="32113" xr:uid="{19194963-9B99-4209-8490-8B2B8F03B968}"/>
    <cellStyle name="20% - Énfasis6 17 6" xfId="37978" xr:uid="{C9012035-D685-4A69-B3A5-73FDA25099AE}"/>
    <cellStyle name="20% - Énfasis6 18" xfId="6009" xr:uid="{9FAE2FE3-CECE-4BD1-A623-E4334FAAAB82}"/>
    <cellStyle name="20% - Énfasis6 18 2" xfId="8878" xr:uid="{8A6A72DD-45CE-4672-B86C-1F8084E83570}"/>
    <cellStyle name="20% - Énfasis6 18 2 2" xfId="23241" xr:uid="{963AA0EE-5C14-457C-83C5-92F7DBB6A150}"/>
    <cellStyle name="20% - Énfasis6 18 2 3" xfId="29108" xr:uid="{9710F609-61D9-467F-B980-57713C20C071}"/>
    <cellStyle name="20% - Énfasis6 18 2 4" xfId="34990" xr:uid="{0B420A1F-D5B4-4F05-98F6-F03346EAB660}"/>
    <cellStyle name="20% - Énfasis6 18 2 5" xfId="40854" xr:uid="{506E2CCF-E506-48A3-A9FE-F7836ED774E9}"/>
    <cellStyle name="20% - Énfasis6 18 3" xfId="20456" xr:uid="{32EBBCB9-56B2-4772-9F0F-A8B20D5183DF}"/>
    <cellStyle name="20% - Énfasis6 18 4" xfId="26258" xr:uid="{4C8B28A6-AF91-487B-A3B7-C5BE30717477}"/>
    <cellStyle name="20% - Énfasis6 18 5" xfId="32133" xr:uid="{E19CD263-7984-40D4-B3E3-6240660B7A01}"/>
    <cellStyle name="20% - Énfasis6 18 6" xfId="37998" xr:uid="{BEED01C5-4B76-430D-B3BB-9346DB83578A}"/>
    <cellStyle name="20% - Énfasis6 19" xfId="6029" xr:uid="{2C58424D-4122-42DD-9D72-EF62A41E8DC2}"/>
    <cellStyle name="20% - Énfasis6 19 2" xfId="8898" xr:uid="{D34DAA73-E54C-49C8-86EA-B0FCAD39E1F3}"/>
    <cellStyle name="20% - Énfasis6 19 2 2" xfId="23261" xr:uid="{56C0D7CC-8B44-4116-A885-319A03F22B0C}"/>
    <cellStyle name="20% - Énfasis6 19 2 3" xfId="29128" xr:uid="{B3BD3600-5F35-436E-AC13-35C04411692B}"/>
    <cellStyle name="20% - Énfasis6 19 2 4" xfId="35010" xr:uid="{D57F1417-D3E6-4B32-87A2-C8AA4A955601}"/>
    <cellStyle name="20% - Énfasis6 19 2 5" xfId="40874" xr:uid="{5549047B-34F3-4168-A7C3-DF1906A17BE3}"/>
    <cellStyle name="20% - Énfasis6 19 3" xfId="20476" xr:uid="{000D836A-5806-4478-8BED-9D970E396BF4}"/>
    <cellStyle name="20% - Énfasis6 19 4" xfId="26278" xr:uid="{72E5DD15-8B77-4C71-B467-9D1CE65483BD}"/>
    <cellStyle name="20% - Énfasis6 19 5" xfId="32153" xr:uid="{9F705AAE-468B-4760-85DC-18BDFEBA8997}"/>
    <cellStyle name="20% - Énfasis6 19 6" xfId="38018" xr:uid="{5BC9A8BB-27EB-4479-B15E-A628344D053D}"/>
    <cellStyle name="20% - Énfasis6 2" xfId="3849" xr:uid="{C05166A6-226F-43AF-BD4E-DD7A39A4DE54}"/>
    <cellStyle name="20% - Énfasis6 2 10" xfId="35833" xr:uid="{B0DDAD1A-45A7-4F13-9D66-2FE035ECB762}"/>
    <cellStyle name="20% - Énfasis6 2 2" xfId="4049" xr:uid="{6E2F7223-31F9-49F6-9CFB-48435B661E46}"/>
    <cellStyle name="20% - Énfasis6 2 2 2" xfId="4523" xr:uid="{0D3BE699-218E-4B1B-B834-5C5166A8C357}"/>
    <cellStyle name="20% - Énfasis6 2 2 2 2" xfId="5491" xr:uid="{756E85AE-54D2-4B02-BD8F-473D288130F1}"/>
    <cellStyle name="20% - Énfasis6 2 2 2 2 2" xfId="8358" xr:uid="{B6B58CC8-9211-49F1-9B76-72532B62C7EC}"/>
    <cellStyle name="20% - Énfasis6 2 2 2 2 2 2" xfId="22732" xr:uid="{A7402D3D-507B-4DFA-BBE7-7C19825B6AE6}"/>
    <cellStyle name="20% - Énfasis6 2 2 2 2 2 3" xfId="28590" xr:uid="{53B8077C-E88C-436B-84FE-14212A6A03A4}"/>
    <cellStyle name="20% - Énfasis6 2 2 2 2 2 4" xfId="34472" xr:uid="{8CC48216-66FE-48CD-B887-E22E24C30142}"/>
    <cellStyle name="20% - Énfasis6 2 2 2 2 2 5" xfId="40336" xr:uid="{DA3D62D9-D8E9-45AA-9DDB-79C73431AE41}"/>
    <cellStyle name="20% - Énfasis6 2 2 2 2 3" xfId="19951" xr:uid="{05674B2E-0205-40C5-A0FD-96FB5A3C0E19}"/>
    <cellStyle name="20% - Énfasis6 2 2 2 2 4" xfId="25741" xr:uid="{3F0FB581-6C6C-46D7-AC43-5C9727960156}"/>
    <cellStyle name="20% - Énfasis6 2 2 2 2 5" xfId="31615" xr:uid="{FA89356F-FBE6-4C60-B06C-BBC90B24EE73}"/>
    <cellStyle name="20% - Énfasis6 2 2 2 2 6" xfId="37485" xr:uid="{D8680759-2DEC-4E70-832A-16FB8F2A8C38}"/>
    <cellStyle name="20% - Énfasis6 2 2 2 3" xfId="7386" xr:uid="{051FC261-AF4B-4B76-BABE-AD554DA2C6FC}"/>
    <cellStyle name="20% - Énfasis6 2 2 2 3 2" xfId="21787" xr:uid="{899F463D-62FE-466B-83C1-548C1F81C240}"/>
    <cellStyle name="20% - Énfasis6 2 2 2 3 3" xfId="27619" xr:uid="{6F1555CE-ED6A-4F2C-8738-AE14AEEF3A17}"/>
    <cellStyle name="20% - Énfasis6 2 2 2 3 4" xfId="33501" xr:uid="{0A97FCA2-1463-4E2C-923D-C2C240FE143A}"/>
    <cellStyle name="20% - Énfasis6 2 2 2 3 5" xfId="39365" xr:uid="{B5BF8B52-699B-4CD9-8878-64084E73D62D}"/>
    <cellStyle name="20% - Énfasis6 2 2 2 4" xfId="19021" xr:uid="{BA68515C-13D9-4F25-978E-ADC1802C9939}"/>
    <cellStyle name="20% - Énfasis6 2 2 2 5" xfId="24770" xr:uid="{E42E65D0-8341-48F9-B264-4FF7286F9E99}"/>
    <cellStyle name="20% - Énfasis6 2 2 2 6" xfId="30647" xr:uid="{EE27F733-8EA7-4346-88D0-AD9A9E98A621}"/>
    <cellStyle name="20% - Énfasis6 2 2 2 7" xfId="36528" xr:uid="{E5F2F093-EC64-4FE6-AC7C-A8C8E5974EF4}"/>
    <cellStyle name="20% - Énfasis6 2 2 3" xfId="5006" xr:uid="{8866F9E6-2FFE-4421-B9AE-AED4F6450097}"/>
    <cellStyle name="20% - Énfasis6 2 2 3 2" xfId="7873" xr:uid="{F30EABA8-040A-4630-AB4B-8912AE63366B}"/>
    <cellStyle name="20% - Énfasis6 2 2 3 2 2" xfId="22257" xr:uid="{8246E2F0-0985-4D12-9C8B-E7549DBBD9D9}"/>
    <cellStyle name="20% - Énfasis6 2 2 3 2 3" xfId="28105" xr:uid="{7A4388B2-3508-4A20-855F-0A4BDB75CDD5}"/>
    <cellStyle name="20% - Énfasis6 2 2 3 2 4" xfId="33987" xr:uid="{FFDB6B5D-A2C8-495D-97B1-0D66FF89EA87}"/>
    <cellStyle name="20% - Énfasis6 2 2 3 2 5" xfId="39851" xr:uid="{D4E797E6-B5BE-48FE-A482-6AE67E91E3DB}"/>
    <cellStyle name="20% - Énfasis6 2 2 3 3" xfId="19484" xr:uid="{4ACC7AF9-5694-4ACF-BD89-1BD3263B3B29}"/>
    <cellStyle name="20% - Énfasis6 2 2 3 4" xfId="25256" xr:uid="{82435B0E-3523-4DD4-857A-43118E2AEDA3}"/>
    <cellStyle name="20% - Énfasis6 2 2 3 5" xfId="31130" xr:uid="{A77AB19D-8BA9-406B-91EF-E2031449AEF9}"/>
    <cellStyle name="20% - Énfasis6 2 2 3 6" xfId="37008" xr:uid="{B678A215-83D9-47D5-BCC7-0F7C49224F73}"/>
    <cellStyle name="20% - Énfasis6 2 2 4" xfId="6901" xr:uid="{F38342E4-0062-4199-8274-D04D04751F2C}"/>
    <cellStyle name="20% - Énfasis6 2 2 4 2" xfId="21321" xr:uid="{9589612C-5244-40A4-984F-D1469DC86057}"/>
    <cellStyle name="20% - Énfasis6 2 2 4 3" xfId="27138" xr:uid="{FCF623A7-0489-4381-B24A-8A6D7F50CF77}"/>
    <cellStyle name="20% - Énfasis6 2 2 4 4" xfId="33016" xr:uid="{0FC8DEF7-5A17-4468-B52D-67513C5E2A6B}"/>
    <cellStyle name="20% - Énfasis6 2 2 4 5" xfId="38880" xr:uid="{72497314-CAEC-4AD2-BF74-8F4B6722C25E}"/>
    <cellStyle name="20% - Énfasis6 2 2 5" xfId="18575" xr:uid="{7F83FA32-0077-4560-9699-5A59263BF39E}"/>
    <cellStyle name="20% - Énfasis6 2 2 6" xfId="24287" xr:uid="{247C44B2-3D1A-42CC-A752-763BC88C185C}"/>
    <cellStyle name="20% - Énfasis6 2 2 7" xfId="30165" xr:uid="{01A3BBA6-58FA-48AF-8529-B0FD0BAD72C7}"/>
    <cellStyle name="20% - Énfasis6 2 2 8" xfId="36044" xr:uid="{3BA6D669-9B0A-4F85-AF46-8842EB2A85FE}"/>
    <cellStyle name="20% - Énfasis6 2 3" xfId="4329" xr:uid="{C331F426-414A-4B51-811E-F1544DFE6071}"/>
    <cellStyle name="20% - Énfasis6 2 3 2" xfId="5295" xr:uid="{DD3AB453-2140-491B-B6D1-1F4F7792A54C}"/>
    <cellStyle name="20% - Énfasis6 2 3 2 2" xfId="8162" xr:uid="{CD37ADBE-D78C-4D1E-8810-74192B75DF70}"/>
    <cellStyle name="20% - Énfasis6 2 3 2 2 2" xfId="22537" xr:uid="{095118D0-4879-4781-8038-FB716A43EBE7}"/>
    <cellStyle name="20% - Énfasis6 2 3 2 2 3" xfId="28394" xr:uid="{D98EDB91-97B6-43BB-83B6-019A05C5132F}"/>
    <cellStyle name="20% - Énfasis6 2 3 2 2 4" xfId="34276" xr:uid="{E0B7E870-D479-4E16-B446-1E66547C9F63}"/>
    <cellStyle name="20% - Énfasis6 2 3 2 2 5" xfId="40140" xr:uid="{6EA5C8ED-06D9-4702-8AA3-930AC206BABB}"/>
    <cellStyle name="20% - Énfasis6 2 3 2 3" xfId="19762" xr:uid="{F60C15CE-EE45-44B0-8098-E327916FF84E}"/>
    <cellStyle name="20% - Énfasis6 2 3 2 4" xfId="25545" xr:uid="{69AEF138-4068-48E8-99CD-5ABD9EB41999}"/>
    <cellStyle name="20% - Énfasis6 2 3 2 5" xfId="31419" xr:uid="{CECE8B6A-F681-4D89-AB44-3345419519F8}"/>
    <cellStyle name="20% - Énfasis6 2 3 2 6" xfId="37290" xr:uid="{027C29D5-9647-417A-BA6E-E5C823DC2AFF}"/>
    <cellStyle name="20% - Énfasis6 2 3 3" xfId="7190" xr:uid="{3C49733D-4F13-4CE7-80F9-6F4DE2839272}"/>
    <cellStyle name="20% - Énfasis6 2 3 3 2" xfId="21596" xr:uid="{43BC214A-8085-4CDB-9E4D-92638AC5A82C}"/>
    <cellStyle name="20% - Énfasis6 2 3 3 3" xfId="27423" xr:uid="{83BA4477-414C-4D61-89B3-6DDB03BABCBA}"/>
    <cellStyle name="20% - Énfasis6 2 3 3 4" xfId="33305" xr:uid="{EC35B117-5DE6-4BAF-937F-8EBFA94F6DFF}"/>
    <cellStyle name="20% - Énfasis6 2 3 3 5" xfId="39169" xr:uid="{0CB1BA96-F9F6-44EF-BC1A-E00D2C3FA924}"/>
    <cellStyle name="20% - Énfasis6 2 3 4" xfId="18833" xr:uid="{F9947B48-942C-47A5-8F91-98DEB33B87F1}"/>
    <cellStyle name="20% - Énfasis6 2 3 5" xfId="24574" xr:uid="{02FC021F-FBF9-4359-8B35-C9F1A1D20937}"/>
    <cellStyle name="20% - Énfasis6 2 3 6" xfId="30453" xr:uid="{55C1AFC5-3E40-4641-8BF3-F287DEF23F2B}"/>
    <cellStyle name="20% - Énfasis6 2 3 7" xfId="36333" xr:uid="{FD7377A3-4D92-4C21-8B58-BA06B5919EEB}"/>
    <cellStyle name="20% - Énfasis6 2 4" xfId="4814" xr:uid="{768F986E-1928-4CA0-81BD-EBCFA006554C}"/>
    <cellStyle name="20% - Énfasis6 2 4 2" xfId="7677" xr:uid="{0B5DF037-845B-44C0-84C1-C5BD44D6BAD1}"/>
    <cellStyle name="20% - Énfasis6 2 4 2 2" xfId="22067" xr:uid="{BBBF5EEB-F484-4E9A-9918-C3EF9E1D6739}"/>
    <cellStyle name="20% - Énfasis6 2 4 2 3" xfId="27909" xr:uid="{895C4E01-3A18-41D6-97A2-2C363CFC6FE7}"/>
    <cellStyle name="20% - Énfasis6 2 4 2 4" xfId="33791" xr:uid="{0D33B22C-0D0A-4111-B9BB-C887F9BE3296}"/>
    <cellStyle name="20% - Énfasis6 2 4 2 5" xfId="39655" xr:uid="{74F08D90-B293-45EF-AA5D-ABC95F032478}"/>
    <cellStyle name="20% - Énfasis6 2 4 3" xfId="19292" xr:uid="{16358D51-2330-4AA5-9A8C-49980462F0F8}"/>
    <cellStyle name="20% - Énfasis6 2 4 4" xfId="25060" xr:uid="{8BCB420A-768D-4EEE-9480-5031CD54B8B6}"/>
    <cellStyle name="20% - Énfasis6 2 4 5" xfId="30934" xr:uid="{CD562A4E-901F-401D-9FD2-547A2547B1D7}"/>
    <cellStyle name="20% - Énfasis6 2 4 6" xfId="36813" xr:uid="{5CE581B8-3E72-41F1-A70D-41E3D7F158E1}"/>
    <cellStyle name="20% - Énfasis6 2 5" xfId="5820" xr:uid="{3AFC01D8-41AB-41E5-9848-95E73DEAE8A5}"/>
    <cellStyle name="20% - Énfasis6 2 5 2" xfId="8689" xr:uid="{CBCF765D-D8BD-40B5-9628-EB2BC0EA47DC}"/>
    <cellStyle name="20% - Énfasis6 2 5 2 2" xfId="23056" xr:uid="{95039F55-A635-4937-9580-B65133635328}"/>
    <cellStyle name="20% - Énfasis6 2 5 2 3" xfId="28920" xr:uid="{B57620C8-D0C5-4A15-80C8-A1E7D09083D0}"/>
    <cellStyle name="20% - Énfasis6 2 5 2 4" xfId="34802" xr:uid="{A4A34141-FD6B-43FE-9292-42B6EA09EA49}"/>
    <cellStyle name="20% - Énfasis6 2 5 2 5" xfId="40666" xr:uid="{61EB4D2B-AB0D-4359-885B-F82E2493C6E8}"/>
    <cellStyle name="20% - Énfasis6 2 5 3" xfId="20271" xr:uid="{4AD2BF3C-1E38-4C27-874D-8C9A8641D98D}"/>
    <cellStyle name="20% - Énfasis6 2 5 4" xfId="26070" xr:uid="{0B30B2F7-7A13-4773-AAB0-DBE636A08E27}"/>
    <cellStyle name="20% - Énfasis6 2 5 5" xfId="31945" xr:uid="{D11D847D-253A-4FC0-9275-2592F7CFDB3A}"/>
    <cellStyle name="20% - Énfasis6 2 5 6" xfId="37811" xr:uid="{4313BABD-BB0D-4B35-9621-91A203AD5D9D}"/>
    <cellStyle name="20% - Énfasis6 2 6" xfId="6706" xr:uid="{43264B94-0FFF-41C4-8D1A-CEB2773C0D9D}"/>
    <cellStyle name="20% - Énfasis6 2 6 2" xfId="21132" xr:uid="{E94115A7-E7BB-43C0-87D6-97FC5E5C292E}"/>
    <cellStyle name="20% - Énfasis6 2 6 3" xfId="26944" xr:uid="{1DF9F087-5F18-4978-817D-87382B3826C7}"/>
    <cellStyle name="20% - Énfasis6 2 6 4" xfId="32820" xr:uid="{8BDAFE42-5A02-4E30-AF01-0C5951F5B298}"/>
    <cellStyle name="20% - Énfasis6 2 6 5" xfId="38684" xr:uid="{D4E578DF-9361-4880-8439-F965DF901A97}"/>
    <cellStyle name="20% - Énfasis6 2 7" xfId="18366" xr:uid="{4407D0AF-965B-4C6C-92E5-0985250AE642}"/>
    <cellStyle name="20% - Énfasis6 2 8" xfId="24074" xr:uid="{EE45B0DA-18B3-4790-8B2E-4D4BAFF8CB07}"/>
    <cellStyle name="20% - Énfasis6 2 9" xfId="29952" xr:uid="{36C49963-43FE-4E9C-B80B-BA9773256CD0}"/>
    <cellStyle name="20% - Énfasis6 20" xfId="6049" xr:uid="{2EC10C41-BFE4-4085-B4F4-464AF90310B7}"/>
    <cellStyle name="20% - Énfasis6 20 2" xfId="8918" xr:uid="{5E1A779C-E519-4569-A721-F3131266E237}"/>
    <cellStyle name="20% - Énfasis6 20 2 2" xfId="23281" xr:uid="{6C1D8D37-55FD-4305-A5E8-E903549A920B}"/>
    <cellStyle name="20% - Énfasis6 20 2 3" xfId="29148" xr:uid="{D789F41C-30FF-411C-9E94-B099BD2D4991}"/>
    <cellStyle name="20% - Énfasis6 20 2 4" xfId="35030" xr:uid="{F5503619-93DE-44C9-B19D-3DEDE62E9A35}"/>
    <cellStyle name="20% - Énfasis6 20 2 5" xfId="40894" xr:uid="{9F1CC095-80F9-4560-96CB-731197A72198}"/>
    <cellStyle name="20% - Énfasis6 20 3" xfId="20496" xr:uid="{10ACD505-B9D6-42C2-B22E-48642F003725}"/>
    <cellStyle name="20% - Énfasis6 20 4" xfId="26298" xr:uid="{C04A318E-4CBB-4849-8A2D-A6A2007E9FDE}"/>
    <cellStyle name="20% - Énfasis6 20 5" xfId="32173" xr:uid="{2A40F499-64C8-404A-B1BD-78881499FD06}"/>
    <cellStyle name="20% - Énfasis6 20 6" xfId="38038" xr:uid="{C399645A-CFBA-44BD-AA85-84C1D47FD9B3}"/>
    <cellStyle name="20% - Énfasis6 21" xfId="6069" xr:uid="{FE212252-C6DC-4D51-97B1-9684259E6F97}"/>
    <cellStyle name="20% - Énfasis6 21 2" xfId="8938" xr:uid="{4176F1E0-C4CB-4A5D-A59E-A274FF7B9D7A}"/>
    <cellStyle name="20% - Énfasis6 21 2 2" xfId="23301" xr:uid="{FED1F79F-C079-4708-8A87-CD3FB7A0C7B3}"/>
    <cellStyle name="20% - Énfasis6 21 2 3" xfId="29168" xr:uid="{2969A199-2E2B-43DA-A9B7-E59BA018177E}"/>
    <cellStyle name="20% - Énfasis6 21 2 4" xfId="35050" xr:uid="{C2B900A8-15D6-42BF-BB4A-8618EE4C1091}"/>
    <cellStyle name="20% - Énfasis6 21 2 5" xfId="40914" xr:uid="{8E5401CC-7098-4A50-885D-BB0CF6E6C568}"/>
    <cellStyle name="20% - Énfasis6 21 3" xfId="20516" xr:uid="{D610ABF4-EEFD-4A2E-A512-389C669ED22F}"/>
    <cellStyle name="20% - Énfasis6 21 4" xfId="26318" xr:uid="{130D8873-BD7C-4673-8D01-B9121D3587E3}"/>
    <cellStyle name="20% - Énfasis6 21 5" xfId="32193" xr:uid="{2C1899E3-CD9A-4598-A2F0-63382D4E9E50}"/>
    <cellStyle name="20% - Énfasis6 21 6" xfId="38058" xr:uid="{37DCF634-47B9-4475-914C-D2695AD697F1}"/>
    <cellStyle name="20% - Énfasis6 22" xfId="6089" xr:uid="{E7B8F39A-132B-4F1F-9BB6-6E5B6A3DF7CF}"/>
    <cellStyle name="20% - Énfasis6 22 2" xfId="8958" xr:uid="{DE1BCE39-1F00-4D19-B92F-532325715941}"/>
    <cellStyle name="20% - Énfasis6 22 2 2" xfId="23321" xr:uid="{888EB91F-1CDC-4CBF-ABD0-BF119A79A2C3}"/>
    <cellStyle name="20% - Énfasis6 22 2 3" xfId="29188" xr:uid="{FD3006DA-974A-46A3-93F1-41CFEF1F1B70}"/>
    <cellStyle name="20% - Énfasis6 22 2 4" xfId="35070" xr:uid="{0C3EF425-6748-4F54-B4AA-109CA169880D}"/>
    <cellStyle name="20% - Énfasis6 22 2 5" xfId="40934" xr:uid="{8A906B1C-984E-436A-8788-ADB959717475}"/>
    <cellStyle name="20% - Énfasis6 22 3" xfId="20536" xr:uid="{7B293DA4-D2D7-4535-8C0A-77EF6256A143}"/>
    <cellStyle name="20% - Énfasis6 22 4" xfId="26338" xr:uid="{235963D5-2732-46A5-9835-27187B0FFF98}"/>
    <cellStyle name="20% - Énfasis6 22 5" xfId="32213" xr:uid="{63ADA562-F58B-4096-97A9-F70D75FCEEE6}"/>
    <cellStyle name="20% - Énfasis6 22 6" xfId="38078" xr:uid="{D205C803-7FF5-495A-BFDF-29C2CD2A6B70}"/>
    <cellStyle name="20% - Énfasis6 23" xfId="6109" xr:uid="{07E0B2E9-CA08-4D1A-A157-91237B99B0DA}"/>
    <cellStyle name="20% - Énfasis6 23 2" xfId="8978" xr:uid="{8D7AE052-0BA0-4785-8ECD-5CCA8A4645C3}"/>
    <cellStyle name="20% - Énfasis6 23 2 2" xfId="23341" xr:uid="{5A738F78-96A0-471B-A395-4806D2F9675B}"/>
    <cellStyle name="20% - Énfasis6 23 2 3" xfId="29208" xr:uid="{A67475D2-ACB8-4F10-8B58-B82EED917801}"/>
    <cellStyle name="20% - Énfasis6 23 2 4" xfId="35090" xr:uid="{4D0C0A07-034F-469F-917F-517FEDF91C43}"/>
    <cellStyle name="20% - Énfasis6 23 2 5" xfId="40954" xr:uid="{22B8E07D-5C7D-4BE2-B532-2FF809533106}"/>
    <cellStyle name="20% - Énfasis6 23 3" xfId="20556" xr:uid="{40C6433C-4E97-4969-9395-B74A7D98341C}"/>
    <cellStyle name="20% - Énfasis6 23 4" xfId="26358" xr:uid="{8D22DADF-DC11-4FFC-B9FE-9D182AC32C75}"/>
    <cellStyle name="20% - Énfasis6 23 5" xfId="32233" xr:uid="{8B3FEFC4-65A0-4129-82E2-EE3E6FC14FE9}"/>
    <cellStyle name="20% - Énfasis6 23 6" xfId="38098" xr:uid="{3A5B0989-5B2A-4953-BC77-FC427E587496}"/>
    <cellStyle name="20% - Énfasis6 24" xfId="6129" xr:uid="{1CF80B02-EE77-4C7F-A08D-59741F5D5CB5}"/>
    <cellStyle name="20% - Énfasis6 24 2" xfId="8998" xr:uid="{A94A576B-24B8-4B2E-9ED8-64D782BFEA59}"/>
    <cellStyle name="20% - Énfasis6 24 2 2" xfId="23361" xr:uid="{696EB2B3-0954-4D5E-BF3D-401EE3162F39}"/>
    <cellStyle name="20% - Énfasis6 24 2 3" xfId="29228" xr:uid="{C0D8BB1F-976F-493A-9872-6FE96388F4DE}"/>
    <cellStyle name="20% - Énfasis6 24 2 4" xfId="35110" xr:uid="{9255D174-A56E-4317-AB8C-60732E776971}"/>
    <cellStyle name="20% - Énfasis6 24 2 5" xfId="40974" xr:uid="{B1717951-BA81-4A15-AC3A-4EDA4DF58723}"/>
    <cellStyle name="20% - Énfasis6 24 3" xfId="20576" xr:uid="{EA880D15-FFCD-4481-8939-B71F3BA7A185}"/>
    <cellStyle name="20% - Énfasis6 24 4" xfId="26378" xr:uid="{AA8F0B55-6392-4DA6-8EF4-37A8449EE28A}"/>
    <cellStyle name="20% - Énfasis6 24 5" xfId="32253" xr:uid="{44A29FD2-B1F7-43E8-A4EF-CE8D2B1C3642}"/>
    <cellStyle name="20% - Énfasis6 24 6" xfId="38118" xr:uid="{ACFD2ACF-5DE1-487D-BA60-46E10965686B}"/>
    <cellStyle name="20% - Énfasis6 25" xfId="6149" xr:uid="{C189C182-0671-4CC5-A652-C4E66BFCC20E}"/>
    <cellStyle name="20% - Énfasis6 25 2" xfId="9018" xr:uid="{4D650324-8F04-42C2-8999-3133BFB55563}"/>
    <cellStyle name="20% - Énfasis6 25 2 2" xfId="23381" xr:uid="{2F07A171-E4E8-424C-AF70-B93A548A0921}"/>
    <cellStyle name="20% - Énfasis6 25 2 3" xfId="29248" xr:uid="{FE3F1637-1D8E-4ACD-AB56-416547D68AE2}"/>
    <cellStyle name="20% - Énfasis6 25 2 4" xfId="35130" xr:uid="{C026C60B-CCEC-4700-99E1-A14ACD1C4F62}"/>
    <cellStyle name="20% - Énfasis6 25 2 5" xfId="40993" xr:uid="{64CE2E79-CDA7-4B94-9E12-D43196F0F2D3}"/>
    <cellStyle name="20% - Énfasis6 25 3" xfId="20596" xr:uid="{DC392B5E-B629-47B0-B972-25373695F4A1}"/>
    <cellStyle name="20% - Énfasis6 25 4" xfId="26398" xr:uid="{DF59F3D9-C036-46FA-BB89-6E3F8A490F8D}"/>
    <cellStyle name="20% - Énfasis6 25 5" xfId="32273" xr:uid="{6385EBAD-55D0-467C-9802-4AC3B1C4C6C6}"/>
    <cellStyle name="20% - Énfasis6 25 6" xfId="38138" xr:uid="{68CDA0C4-50E8-4478-A46D-C919D597F0AB}"/>
    <cellStyle name="20% - Énfasis6 26" xfId="6169" xr:uid="{6E968850-ED80-47F3-BA00-8DFCC5740398}"/>
    <cellStyle name="20% - Énfasis6 26 2" xfId="9038" xr:uid="{19D832D0-17D8-4581-B126-6B00ED7CFCCF}"/>
    <cellStyle name="20% - Énfasis6 26 2 2" xfId="23401" xr:uid="{E61EF1C0-62FA-4701-AB31-B45A982AA31A}"/>
    <cellStyle name="20% - Énfasis6 26 2 3" xfId="29268" xr:uid="{78A14E7B-5CCD-4E76-9639-007B05D80884}"/>
    <cellStyle name="20% - Énfasis6 26 2 4" xfId="35150" xr:uid="{6F906E1D-D03C-4B8C-8C7F-12000EEA7816}"/>
    <cellStyle name="20% - Énfasis6 26 2 5" xfId="41012" xr:uid="{4D92456F-D0FA-4FFD-A44E-F03E573C293C}"/>
    <cellStyle name="20% - Énfasis6 26 3" xfId="20616" xr:uid="{D613D824-9946-47D8-A880-B93BD1065800}"/>
    <cellStyle name="20% - Énfasis6 26 4" xfId="26418" xr:uid="{6A82D7D4-279E-4B5E-B1A3-4F616C12F87A}"/>
    <cellStyle name="20% - Énfasis6 26 5" xfId="32293" xr:uid="{B87A0BAC-179F-4829-8958-F40343348D8E}"/>
    <cellStyle name="20% - Énfasis6 26 6" xfId="38158" xr:uid="{397109C2-8F21-4875-B33C-5668EEE14674}"/>
    <cellStyle name="20% - Énfasis6 27" xfId="6189" xr:uid="{7DF713FA-86B4-4C95-8FF7-B1643E7FE8FC}"/>
    <cellStyle name="20% - Énfasis6 27 2" xfId="9058" xr:uid="{A776E66E-4319-42FB-ACA0-E5FA8D15555B}"/>
    <cellStyle name="20% - Énfasis6 27 2 2" xfId="23421" xr:uid="{0C76F94A-3F03-4A12-BF98-12F9A16A39C2}"/>
    <cellStyle name="20% - Énfasis6 27 2 3" xfId="29288" xr:uid="{6C62F4CF-1877-4785-A852-BD3960D940C5}"/>
    <cellStyle name="20% - Énfasis6 27 2 4" xfId="35170" xr:uid="{C3C0CD96-C7FB-4456-9C08-CC1C4F85E901}"/>
    <cellStyle name="20% - Énfasis6 27 2 5" xfId="41032" xr:uid="{94688CC6-422A-4E8D-8CEB-E32238429E83}"/>
    <cellStyle name="20% - Énfasis6 27 3" xfId="20636" xr:uid="{D05B69B6-2B76-4858-97E6-BCBA8B62692C}"/>
    <cellStyle name="20% - Énfasis6 27 4" xfId="26438" xr:uid="{83815C13-E121-40CF-B233-DA41B8E6EC84}"/>
    <cellStyle name="20% - Énfasis6 27 5" xfId="32313" xr:uid="{2BC531AB-06C0-4270-9797-2174994A9DF1}"/>
    <cellStyle name="20% - Énfasis6 27 6" xfId="38178" xr:uid="{56404C28-AD6D-4C58-9A08-8ED3912E1CB3}"/>
    <cellStyle name="20% - Énfasis6 28" xfId="6211" xr:uid="{962EA1B9-E7DF-4D60-B05F-6DE23496D9A8}"/>
    <cellStyle name="20% - Énfasis6 28 2" xfId="9080" xr:uid="{CF04ECF9-E551-4377-9D13-460E1761C517}"/>
    <cellStyle name="20% - Énfasis6 28 2 2" xfId="23443" xr:uid="{148DB78C-B2BF-4E8C-9B6A-A9A982A65C91}"/>
    <cellStyle name="20% - Énfasis6 28 2 3" xfId="29310" xr:uid="{BAAAA3CB-2F6D-4B1E-A54E-FD483F02EE20}"/>
    <cellStyle name="20% - Énfasis6 28 2 4" xfId="35192" xr:uid="{9428492D-518F-4B53-92E9-09323FE7116E}"/>
    <cellStyle name="20% - Énfasis6 28 2 5" xfId="41053" xr:uid="{D0A27397-4A10-45E2-8D4B-EC10F17CD57D}"/>
    <cellStyle name="20% - Énfasis6 28 3" xfId="20658" xr:uid="{AC7AEB9E-AFB2-4D38-9241-AE51D0E2FBD8}"/>
    <cellStyle name="20% - Énfasis6 28 4" xfId="26460" xr:uid="{D50FA2D6-4FD0-4600-A104-344D2C378CD5}"/>
    <cellStyle name="20% - Énfasis6 28 5" xfId="32335" xr:uid="{1D58CFCC-1D6E-4F03-80EC-0B43346E25AB}"/>
    <cellStyle name="20% - Énfasis6 28 6" xfId="38200" xr:uid="{85C637E5-BD09-4AB5-A045-A2543DB4B0D8}"/>
    <cellStyle name="20% - Énfasis6 29" xfId="6248" xr:uid="{59C1B4E2-4892-4328-868D-F9B2C140B796}"/>
    <cellStyle name="20% - Énfasis6 29 2" xfId="9117" xr:uid="{513983BC-95BD-492B-9A56-0BC06479006D}"/>
    <cellStyle name="20% - Énfasis6 29 2 2" xfId="23480" xr:uid="{58846098-6DD3-4109-B1B0-035127084466}"/>
    <cellStyle name="20% - Énfasis6 29 2 3" xfId="29347" xr:uid="{B0C31248-6A9E-4DD8-BEB9-EF330B960417}"/>
    <cellStyle name="20% - Énfasis6 29 2 4" xfId="35229" xr:uid="{95EC5259-1079-46E6-B6D5-D25B8EBFFC97}"/>
    <cellStyle name="20% - Énfasis6 29 2 5" xfId="41089" xr:uid="{428A1CEB-9650-41DA-941F-3FA735F762DB}"/>
    <cellStyle name="20% - Énfasis6 29 3" xfId="20688" xr:uid="{7281F289-5504-4431-B1E7-D17B9E615C2A}"/>
    <cellStyle name="20% - Énfasis6 29 4" xfId="26497" xr:uid="{B98A9024-B35C-4004-9175-38BE5D0CFBEB}"/>
    <cellStyle name="20% - Énfasis6 29 5" xfId="32372" xr:uid="{CC6157DB-95CE-44B0-B630-48155E1123C6}"/>
    <cellStyle name="20% - Énfasis6 29 6" xfId="38237" xr:uid="{1BE7FAE4-2645-4204-9065-A532EDF70C1F}"/>
    <cellStyle name="20% - Énfasis6 3" xfId="3871" xr:uid="{EF003174-8FA0-47E8-894F-56136ADA5E90}"/>
    <cellStyle name="20% - Énfasis6 3 10" xfId="35860" xr:uid="{D8EDB520-C4A0-4C31-83C5-F5FC142E0F37}"/>
    <cellStyle name="20% - Énfasis6 3 2" xfId="4070" xr:uid="{2426BA90-12EF-4CDE-A3AC-892B9B9FE518}"/>
    <cellStyle name="20% - Énfasis6 3 2 2" xfId="4548" xr:uid="{D32A98B1-CC6F-4CDE-93ED-D2F285136CF7}"/>
    <cellStyle name="20% - Énfasis6 3 2 2 2" xfId="5516" xr:uid="{DF0EB6C6-CBCF-41A7-9981-C1360FFFFBE6}"/>
    <cellStyle name="20% - Énfasis6 3 2 2 2 2" xfId="8383" xr:uid="{6B15D595-A0A1-4023-9B4B-6BAF3C61AEEE}"/>
    <cellStyle name="20% - Énfasis6 3 2 2 2 2 2" xfId="22757" xr:uid="{8A5F0E95-DE94-4B85-A285-E974259A9F94}"/>
    <cellStyle name="20% - Énfasis6 3 2 2 2 2 3" xfId="28615" xr:uid="{E57DF188-D819-4285-96C3-D2D53E697425}"/>
    <cellStyle name="20% - Énfasis6 3 2 2 2 2 4" xfId="34497" xr:uid="{3C5C39AD-0FE1-4957-A04D-FE06079BA731}"/>
    <cellStyle name="20% - Énfasis6 3 2 2 2 2 5" xfId="40361" xr:uid="{21FEEAD9-1A3F-4058-A8E2-D0137FB72290}"/>
    <cellStyle name="20% - Énfasis6 3 2 2 2 3" xfId="19975" xr:uid="{54F1810F-C088-4A4C-8FEE-A3A5FC80D57C}"/>
    <cellStyle name="20% - Énfasis6 3 2 2 2 4" xfId="25766" xr:uid="{F2331165-EC21-4656-BD34-686DA2986094}"/>
    <cellStyle name="20% - Énfasis6 3 2 2 2 5" xfId="31640" xr:uid="{6E1A2571-7D7E-4DD9-BC1F-7B2BBF6BEB92}"/>
    <cellStyle name="20% - Énfasis6 3 2 2 2 6" xfId="37510" xr:uid="{650898F2-87F7-4289-A084-7965080EB548}"/>
    <cellStyle name="20% - Énfasis6 3 2 2 3" xfId="7411" xr:uid="{7CB57F4F-23ED-4B9C-9D6A-6AFBAB38D7EC}"/>
    <cellStyle name="20% - Énfasis6 3 2 2 3 2" xfId="21812" xr:uid="{D32117B6-3D56-455E-845D-6447BB14D1F1}"/>
    <cellStyle name="20% - Énfasis6 3 2 2 3 3" xfId="27644" xr:uid="{EACB2ACE-289E-49DA-B556-47F2EA9987AD}"/>
    <cellStyle name="20% - Énfasis6 3 2 2 3 4" xfId="33526" xr:uid="{332B32D7-926C-412F-BCBA-48AA8A18326F}"/>
    <cellStyle name="20% - Énfasis6 3 2 2 3 5" xfId="39390" xr:uid="{BBBB406B-BAE6-42D4-B79F-A408C4D329BD}"/>
    <cellStyle name="20% - Énfasis6 3 2 2 4" xfId="19043" xr:uid="{4DEAC6EF-B851-489E-93A7-384DE6CFCCF8}"/>
    <cellStyle name="20% - Énfasis6 3 2 2 5" xfId="24795" xr:uid="{A62AE00F-79C7-48D1-ACA4-47C0F13A70CA}"/>
    <cellStyle name="20% - Énfasis6 3 2 2 6" xfId="30672" xr:uid="{4545FE59-A32E-4AAD-843D-71A0CD155149}"/>
    <cellStyle name="20% - Énfasis6 3 2 2 7" xfId="36553" xr:uid="{971DBE1C-F6F4-475E-9CA8-F373C209F694}"/>
    <cellStyle name="20% - Énfasis6 3 2 3" xfId="5031" xr:uid="{C24F2FD0-53D7-46B3-974B-A1A0A03E4453}"/>
    <cellStyle name="20% - Énfasis6 3 2 3 2" xfId="7898" xr:uid="{30C5DF5E-4EA3-4313-AE97-DBF35080D8D8}"/>
    <cellStyle name="20% - Énfasis6 3 2 3 2 2" xfId="22282" xr:uid="{79702854-9E62-4E79-BF72-BDCE2A551CDC}"/>
    <cellStyle name="20% - Énfasis6 3 2 3 2 3" xfId="28130" xr:uid="{61CD03E9-04E5-4816-B833-24BC955B3F68}"/>
    <cellStyle name="20% - Énfasis6 3 2 3 2 4" xfId="34012" xr:uid="{C5327240-5571-421B-9258-EDAE5CA5999D}"/>
    <cellStyle name="20% - Énfasis6 3 2 3 2 5" xfId="39876" xr:uid="{72D878C6-1A1D-42A4-9DC9-228C4DD92A19}"/>
    <cellStyle name="20% - Énfasis6 3 2 3 3" xfId="19508" xr:uid="{433E5ED7-8200-49B3-BFD3-652FF2F3B11D}"/>
    <cellStyle name="20% - Énfasis6 3 2 3 4" xfId="25281" xr:uid="{DEB45417-2F30-470F-A614-D98D5D7C071A}"/>
    <cellStyle name="20% - Énfasis6 3 2 3 5" xfId="31155" xr:uid="{8786731E-1A9A-486A-8A75-AA073035B2E7}"/>
    <cellStyle name="20% - Énfasis6 3 2 3 6" xfId="37033" xr:uid="{0C6B031C-EDE1-4C5F-B3A5-DB55BAE63D44}"/>
    <cellStyle name="20% - Énfasis6 3 2 4" xfId="6926" xr:uid="{22624CF7-7EB3-430E-A36A-3496608C2936}"/>
    <cellStyle name="20% - Énfasis6 3 2 4 2" xfId="21345" xr:uid="{6F157167-BC58-4067-8685-5C82B5420E24}"/>
    <cellStyle name="20% - Énfasis6 3 2 4 3" xfId="27163" xr:uid="{B0212B4B-00A5-4A1E-9F28-C6CA66968E1C}"/>
    <cellStyle name="20% - Énfasis6 3 2 4 4" xfId="33041" xr:uid="{81CE9A43-DDD0-4CCF-8EB8-9B0CD2BE46F8}"/>
    <cellStyle name="20% - Énfasis6 3 2 4 5" xfId="38905" xr:uid="{D4F811E8-C1CD-416F-8217-DA1E03F88280}"/>
    <cellStyle name="20% - Énfasis6 3 2 5" xfId="18600" xr:uid="{80D84A86-8203-4568-96C3-143922505D7D}"/>
    <cellStyle name="20% - Énfasis6 3 2 6" xfId="24312" xr:uid="{B15E3D6B-70B3-4148-A778-7845474991D2}"/>
    <cellStyle name="20% - Énfasis6 3 2 7" xfId="30190" xr:uid="{C2A04F1C-8EAA-453F-8BEA-410199DF43F3}"/>
    <cellStyle name="20% - Énfasis6 3 2 8" xfId="36069" xr:uid="{31155C41-3F88-48F5-9370-D6AD05CA525D}"/>
    <cellStyle name="20% - Énfasis6 3 3" xfId="4354" xr:uid="{ACEA2420-CCA1-41E4-9CB2-65E0C7A4F364}"/>
    <cellStyle name="20% - Énfasis6 3 3 2" xfId="5320" xr:uid="{C52F17D6-B38A-43C8-9265-FFC8CDA1BEDB}"/>
    <cellStyle name="20% - Énfasis6 3 3 2 2" xfId="8187" xr:uid="{FCAE28F2-64DE-449F-93BA-E8EAEE7E86DA}"/>
    <cellStyle name="20% - Énfasis6 3 3 2 2 2" xfId="22562" xr:uid="{A337A67C-E9C9-4017-8D99-F1908608E7FD}"/>
    <cellStyle name="20% - Énfasis6 3 3 2 2 3" xfId="28419" xr:uid="{70C7EC1E-D341-4C03-817E-FFE67B7291E6}"/>
    <cellStyle name="20% - Énfasis6 3 3 2 2 4" xfId="34301" xr:uid="{BBD6B803-7078-4DC4-BF09-99FFAA7F6BDB}"/>
    <cellStyle name="20% - Énfasis6 3 3 2 2 5" xfId="40165" xr:uid="{50285CC6-F2B5-4B6D-9644-D8C5B9E23CE8}"/>
    <cellStyle name="20% - Énfasis6 3 3 2 3" xfId="19787" xr:uid="{F175E70A-0A54-4D44-91B2-1BCAEBB07DA4}"/>
    <cellStyle name="20% - Énfasis6 3 3 2 4" xfId="25570" xr:uid="{402EFBEC-8556-4A99-8462-36E043CEFF68}"/>
    <cellStyle name="20% - Énfasis6 3 3 2 5" xfId="31444" xr:uid="{2948D6F4-4503-4519-9C4C-088F8FBBB881}"/>
    <cellStyle name="20% - Énfasis6 3 3 2 6" xfId="37315" xr:uid="{69CF1E53-0C48-4A03-96A7-3807930BC2B2}"/>
    <cellStyle name="20% - Énfasis6 3 3 3" xfId="7215" xr:uid="{D6F08D63-CC02-40A9-B365-AAB2010B4865}"/>
    <cellStyle name="20% - Énfasis6 3 3 3 2" xfId="21621" xr:uid="{8AD65D44-BFDF-45C1-956C-45617BE2A498}"/>
    <cellStyle name="20% - Énfasis6 3 3 3 3" xfId="27448" xr:uid="{AF0CED58-AFA8-4828-8E56-14AE84B8804B}"/>
    <cellStyle name="20% - Énfasis6 3 3 3 4" xfId="33330" xr:uid="{5461A8CF-4A9F-4652-93EA-2899C0E8D099}"/>
    <cellStyle name="20% - Énfasis6 3 3 3 5" xfId="39194" xr:uid="{70F88B5E-C9F9-49BD-8CFB-B0A4032C6A26}"/>
    <cellStyle name="20% - Énfasis6 3 3 4" xfId="18858" xr:uid="{AA78AB73-C939-4E05-B5B2-E7FE9487760E}"/>
    <cellStyle name="20% - Énfasis6 3 3 5" xfId="24599" xr:uid="{02E0B90A-8578-4FDF-9E4B-4491C9D0BAF8}"/>
    <cellStyle name="20% - Énfasis6 3 3 6" xfId="30478" xr:uid="{F93CFE58-00F1-4841-AEFF-CABE4B18DB68}"/>
    <cellStyle name="20% - Énfasis6 3 3 7" xfId="36358" xr:uid="{F4A37A90-DD44-4BFE-BCDC-001C55838BB6}"/>
    <cellStyle name="20% - Énfasis6 3 4" xfId="4836" xr:uid="{815AFD9B-7522-4784-AE34-B0824D55CBBE}"/>
    <cellStyle name="20% - Énfasis6 3 4 2" xfId="7702" xr:uid="{C0FDE473-99AF-49A2-B471-11F95CA6DD4B}"/>
    <cellStyle name="20% - Énfasis6 3 4 2 2" xfId="22091" xr:uid="{DCDFD279-07AF-4D08-9ECE-CE634601107B}"/>
    <cellStyle name="20% - Énfasis6 3 4 2 3" xfId="27934" xr:uid="{95E53C74-FEF4-4668-89C0-CFC0CA2B8B02}"/>
    <cellStyle name="20% - Énfasis6 3 4 2 4" xfId="33816" xr:uid="{6D887B5D-4EE3-49EC-9557-DEDE0090113E}"/>
    <cellStyle name="20% - Énfasis6 3 4 2 5" xfId="39680" xr:uid="{D8211419-F0B9-493B-B260-B204F6A00136}"/>
    <cellStyle name="20% - Énfasis6 3 4 3" xfId="19317" xr:uid="{9066CCDF-287A-43D3-8F9B-8141B3DE37D2}"/>
    <cellStyle name="20% - Énfasis6 3 4 4" xfId="25085" xr:uid="{1A3E4BAF-8361-457F-9425-C2B7450A35C9}"/>
    <cellStyle name="20% - Énfasis6 3 4 5" xfId="30959" xr:uid="{1C5F1E63-68BB-4AC7-A968-1F4A6C4D279E}"/>
    <cellStyle name="20% - Énfasis6 3 4 6" xfId="36838" xr:uid="{1AE9FE6A-D11F-4853-8E8E-2A2EB6D08AF5}"/>
    <cellStyle name="20% - Énfasis6 3 5" xfId="5845" xr:uid="{AAD08709-D3D4-4E13-8A4D-1DDA583161C6}"/>
    <cellStyle name="20% - Énfasis6 3 5 2" xfId="8714" xr:uid="{E434EDCC-9658-4AFC-9505-BA620308A7AE}"/>
    <cellStyle name="20% - Énfasis6 3 5 2 2" xfId="23081" xr:uid="{97D0A189-2CFA-4458-997B-17B4F8FF2203}"/>
    <cellStyle name="20% - Énfasis6 3 5 2 3" xfId="28945" xr:uid="{064ECDEA-6588-4956-B33B-CFEB9A00B219}"/>
    <cellStyle name="20% - Énfasis6 3 5 2 4" xfId="34827" xr:uid="{837B29B2-8B23-4D15-AA6F-0BF1486CFB3E}"/>
    <cellStyle name="20% - Énfasis6 3 5 2 5" xfId="40691" xr:uid="{19C4E166-0171-4B69-9E77-F9B0A6C8CA2B}"/>
    <cellStyle name="20% - Énfasis6 3 5 3" xfId="20296" xr:uid="{595D6A64-3DEE-45EC-8630-33CB15394387}"/>
    <cellStyle name="20% - Énfasis6 3 5 4" xfId="26095" xr:uid="{3F4CFFD0-9DA7-491F-B42F-FF96D080B632}"/>
    <cellStyle name="20% - Énfasis6 3 5 5" xfId="31970" xr:uid="{23918429-1B41-463B-89E7-393FFC403C0C}"/>
    <cellStyle name="20% - Énfasis6 3 5 6" xfId="37836" xr:uid="{054B32A4-EE0D-45D9-A820-291EDA557FAA}"/>
    <cellStyle name="20% - Énfasis6 3 6" xfId="6731" xr:uid="{E72BF363-0D86-4B36-BB79-C015509597E1}"/>
    <cellStyle name="20% - Énfasis6 3 6 2" xfId="21154" xr:uid="{A70ED147-9E21-4C4E-B637-DEE84372EAE8}"/>
    <cellStyle name="20% - Énfasis6 3 6 3" xfId="26969" xr:uid="{295225D3-BDD1-4405-81D0-3728A5378BE1}"/>
    <cellStyle name="20% - Énfasis6 3 6 4" xfId="32845" xr:uid="{CF90DDAC-1CC5-4DC5-9F07-154B6308449F}"/>
    <cellStyle name="20% - Énfasis6 3 6 5" xfId="38709" xr:uid="{380DDB50-C153-49D7-B088-92FBF189E312}"/>
    <cellStyle name="20% - Énfasis6 3 7" xfId="18392" xr:uid="{DEFAD7B1-5E2B-4EDC-83D6-A3992F28B40F}"/>
    <cellStyle name="20% - Énfasis6 3 8" xfId="24101" xr:uid="{E9AF800E-EEAD-45BF-8C52-7682890FF272}"/>
    <cellStyle name="20% - Énfasis6 3 9" xfId="29979" xr:uid="{FA5B763C-AF64-4BAD-B5DF-B63D012D94A4}"/>
    <cellStyle name="20% - Énfasis6 30" xfId="6268" xr:uid="{E29799DC-3575-43D1-B3DF-F258A058BEAB}"/>
    <cellStyle name="20% - Énfasis6 30 2" xfId="9137" xr:uid="{F9271CA1-0199-40E6-B32D-9E8E7B321916}"/>
    <cellStyle name="20% - Énfasis6 30 2 2" xfId="23500" xr:uid="{198090D2-E8BD-4BCC-8D34-4D1B7CEE94A6}"/>
    <cellStyle name="20% - Énfasis6 30 2 3" xfId="29367" xr:uid="{FD58231C-28FB-406F-8C23-19BDAF08085D}"/>
    <cellStyle name="20% - Énfasis6 30 2 4" xfId="35249" xr:uid="{79F3B400-A318-41C8-ADBC-1D75B49DA506}"/>
    <cellStyle name="20% - Énfasis6 30 2 5" xfId="41108" xr:uid="{C486FC6C-357B-4E54-953D-6B2F93731964}"/>
    <cellStyle name="20% - Énfasis6 30 3" xfId="20708" xr:uid="{FA33675E-6F9B-4B53-937F-95A09BFE0BF6}"/>
    <cellStyle name="20% - Énfasis6 30 4" xfId="26517" xr:uid="{E16E7E04-9509-48F9-9FBD-CE90235B69A5}"/>
    <cellStyle name="20% - Énfasis6 30 5" xfId="32392" xr:uid="{E51620B5-5F82-4BA6-8885-7137719FF281}"/>
    <cellStyle name="20% - Énfasis6 30 6" xfId="38257" xr:uid="{97D7BF46-023F-48E8-9DE1-F062C6160B1D}"/>
    <cellStyle name="20% - Énfasis6 31" xfId="6288" xr:uid="{64AB6B71-EA8E-41FA-9162-5690F86A2087}"/>
    <cellStyle name="20% - Énfasis6 31 2" xfId="9157" xr:uid="{C4D89371-8C3F-41FF-AAA0-77E9F322B609}"/>
    <cellStyle name="20% - Énfasis6 31 2 2" xfId="23520" xr:uid="{610D465D-192A-4F8C-9D4B-E61DCC8904F5}"/>
    <cellStyle name="20% - Énfasis6 31 2 3" xfId="29387" xr:uid="{EB732712-C0AD-42CD-A1DB-DDF678BC6048}"/>
    <cellStyle name="20% - Énfasis6 31 2 4" xfId="35269" xr:uid="{6F4E1D4B-97B9-4751-AA1B-2509C4217FE6}"/>
    <cellStyle name="20% - Énfasis6 31 2 5" xfId="41128" xr:uid="{09718587-09C0-407D-83C4-346E652E5905}"/>
    <cellStyle name="20% - Énfasis6 31 3" xfId="20728" xr:uid="{7874E212-4E6D-4A59-811E-79218B547F9B}"/>
    <cellStyle name="20% - Énfasis6 31 4" xfId="26537" xr:uid="{B5D1E6AB-3FD0-4F6B-97E5-7A545DAD01AB}"/>
    <cellStyle name="20% - Énfasis6 31 5" xfId="32412" xr:uid="{C67AA6CA-7984-4FF7-8F72-CA3AF3B4E841}"/>
    <cellStyle name="20% - Énfasis6 31 6" xfId="38277" xr:uid="{A918726E-CCF6-4CE5-8723-EA7CFDD400C8}"/>
    <cellStyle name="20% - Énfasis6 32" xfId="6312" xr:uid="{246E6F8C-9038-4E81-8BD0-17CA7793AD7A}"/>
    <cellStyle name="20% - Énfasis6 32 2" xfId="9180" xr:uid="{6423F81E-2AA3-4B9D-8E7F-82E567FCF285}"/>
    <cellStyle name="20% - Énfasis6 32 2 2" xfId="23543" xr:uid="{0D43D58C-7FF5-43D3-B418-E33B2AC8EDA6}"/>
    <cellStyle name="20% - Énfasis6 32 2 3" xfId="29410" xr:uid="{901A533F-D1A9-447C-84D9-A0F787253263}"/>
    <cellStyle name="20% - Énfasis6 32 2 4" xfId="35292" xr:uid="{BE4D6E0E-144E-4450-A7B1-16B5B7E193AC}"/>
    <cellStyle name="20% - Énfasis6 32 2 5" xfId="41151" xr:uid="{CE8574A1-F015-4FC8-9B17-CED4F2BA6B2E}"/>
    <cellStyle name="20% - Énfasis6 32 3" xfId="20752" xr:uid="{73D129C0-1DDC-4B5E-996F-D8C8CB599011}"/>
    <cellStyle name="20% - Énfasis6 32 4" xfId="26561" xr:uid="{2B0F0818-5928-4D98-8B34-FC0FBA1410DD}"/>
    <cellStyle name="20% - Énfasis6 32 5" xfId="32436" xr:uid="{AFF1CF93-0C95-46DC-8731-1DA21C7E9EBD}"/>
    <cellStyle name="20% - Énfasis6 32 6" xfId="38301" xr:uid="{81C0B3D3-F525-41AF-9418-C0189B99D74C}"/>
    <cellStyle name="20% - Énfasis6 33" xfId="6344" xr:uid="{E722BE8E-EF79-47F2-BF98-D12C62563903}"/>
    <cellStyle name="20% - Énfasis6 33 2" xfId="9209" xr:uid="{5EF4401B-E81C-48A0-9C38-604D73DA1399}"/>
    <cellStyle name="20% - Énfasis6 33 2 2" xfId="23571" xr:uid="{673FE8A4-7168-459C-A149-7AB24F43B380}"/>
    <cellStyle name="20% - Énfasis6 33 2 3" xfId="29439" xr:uid="{744FF159-CCBB-49FB-883F-6BAA89F652AB}"/>
    <cellStyle name="20% - Énfasis6 33 2 4" xfId="35321" xr:uid="{664501B2-68F3-4B1B-B1B4-51621537F332}"/>
    <cellStyle name="20% - Énfasis6 33 2 5" xfId="41180" xr:uid="{28609A61-012B-42A7-A7B9-6C79AD1CB935}"/>
    <cellStyle name="20% - Énfasis6 33 3" xfId="20784" xr:uid="{114BA71F-5FFA-4037-817B-22BC21DDA336}"/>
    <cellStyle name="20% - Énfasis6 33 4" xfId="26593" xr:uid="{1C9DEFA6-261A-40F8-A585-05B0A73DE938}"/>
    <cellStyle name="20% - Énfasis6 33 5" xfId="32468" xr:uid="{FDDA5D25-BD9B-46AE-9162-7BC27A03512D}"/>
    <cellStyle name="20% - Énfasis6 33 6" xfId="38332" xr:uid="{78FC2593-F330-4A49-B684-8385691EACB1}"/>
    <cellStyle name="20% - Énfasis6 34" xfId="6364" xr:uid="{3713C589-768A-4E39-8136-5B5025C784B9}"/>
    <cellStyle name="20% - Énfasis6 34 2" xfId="9229" xr:uid="{1A1FAA28-DF1D-495A-A555-C067355A7057}"/>
    <cellStyle name="20% - Énfasis6 34 2 2" xfId="23591" xr:uid="{E4885ADA-E118-4FD2-A033-28174D06D816}"/>
    <cellStyle name="20% - Énfasis6 34 2 3" xfId="29459" xr:uid="{6AD5F72D-3A3E-4C06-8D00-C8601CCAA974}"/>
    <cellStyle name="20% - Énfasis6 34 2 4" xfId="35341" xr:uid="{CF5F64AD-E460-422D-948B-252933DD3DA3}"/>
    <cellStyle name="20% - Énfasis6 34 2 5" xfId="41200" xr:uid="{70F44DA9-0FA9-40D4-89EC-DFE9B557975A}"/>
    <cellStyle name="20% - Énfasis6 34 3" xfId="20804" xr:uid="{7C6788AF-F1B3-4794-A408-DA59D81DF5A6}"/>
    <cellStyle name="20% - Énfasis6 34 4" xfId="26613" xr:uid="{2F5F9393-6FB4-4638-A39E-FB2D9E0CA620}"/>
    <cellStyle name="20% - Énfasis6 34 5" xfId="32488" xr:uid="{F5275AE0-92B6-49B0-8497-E5ECAE03A966}"/>
    <cellStyle name="20% - Énfasis6 34 6" xfId="38352" xr:uid="{23640689-20F1-4F9F-BFC3-88E20635EB6A}"/>
    <cellStyle name="20% - Énfasis6 35" xfId="6384" xr:uid="{75ECCDE3-2E11-447A-9636-B0D4924AAE0C}"/>
    <cellStyle name="20% - Énfasis6 35 2" xfId="9249" xr:uid="{CF214AD4-D83A-449F-B813-89E2AE12DFF0}"/>
    <cellStyle name="20% - Énfasis6 35 2 2" xfId="23611" xr:uid="{A8279E66-1218-4957-B813-58B0CEF80A4E}"/>
    <cellStyle name="20% - Énfasis6 35 2 3" xfId="29479" xr:uid="{3EE4DA22-E0D0-4FED-9225-3312D41A68F2}"/>
    <cellStyle name="20% - Énfasis6 35 2 4" xfId="35361" xr:uid="{F6C74794-B4B4-4C82-8FB0-0AA7190FAB3D}"/>
    <cellStyle name="20% - Énfasis6 35 2 5" xfId="41220" xr:uid="{27940A53-01A6-4038-AE0B-03B46534726D}"/>
    <cellStyle name="20% - Énfasis6 35 3" xfId="20824" xr:uid="{B9C88609-F1A2-486B-9EEF-80659115B1D2}"/>
    <cellStyle name="20% - Énfasis6 35 4" xfId="26633" xr:uid="{A1AEC285-0231-4544-89BD-4A7BD2C4C86B}"/>
    <cellStyle name="20% - Énfasis6 35 5" xfId="32508" xr:uid="{F52305EB-EC91-47B1-9541-F76F15FC82D2}"/>
    <cellStyle name="20% - Énfasis6 35 6" xfId="38372" xr:uid="{FA6779FD-9908-4AA2-9A8D-80DE2AF173B6}"/>
    <cellStyle name="20% - Énfasis6 36" xfId="6405" xr:uid="{08CBEA80-5D95-478B-817C-B7BCCF8C40DE}"/>
    <cellStyle name="20% - Énfasis6 36 2" xfId="9270" xr:uid="{8FC06F23-9272-4A05-BCDD-0BD59878940D}"/>
    <cellStyle name="20% - Énfasis6 36 2 2" xfId="23632" xr:uid="{730B871D-AE52-4DED-AB26-99674AC54606}"/>
    <cellStyle name="20% - Énfasis6 36 2 3" xfId="29500" xr:uid="{1FF4AD80-213A-4007-8EBC-66A876CFF310}"/>
    <cellStyle name="20% - Énfasis6 36 2 4" xfId="35382" xr:uid="{2AD20F25-C7CE-4C99-A138-9ACA027B438C}"/>
    <cellStyle name="20% - Énfasis6 36 2 5" xfId="41241" xr:uid="{17FBC0D0-E6F8-479E-BE94-D841E3B88195}"/>
    <cellStyle name="20% - Énfasis6 36 3" xfId="20845" xr:uid="{48105BD9-9030-4298-BD3D-8107A5B8EC42}"/>
    <cellStyle name="20% - Énfasis6 36 4" xfId="26654" xr:uid="{7B7E0387-4807-4845-834E-E849D3FB15CF}"/>
    <cellStyle name="20% - Énfasis6 36 5" xfId="32529" xr:uid="{D175EBCD-63C6-4D37-B6C0-32B6C06DC83C}"/>
    <cellStyle name="20% - Énfasis6 36 6" xfId="38393" xr:uid="{81AC5649-4167-49BE-BA19-2029F1FBE385}"/>
    <cellStyle name="20% - Énfasis6 37" xfId="6434" xr:uid="{B16A5DFE-2A39-4547-A3FC-3DA878E2E6A2}"/>
    <cellStyle name="20% - Énfasis6 37 2" xfId="9296" xr:uid="{74819B83-1D81-4219-BC42-BEF20F727099}"/>
    <cellStyle name="20% - Énfasis6 37 2 2" xfId="23658" xr:uid="{5A065AB6-2C0E-4A9D-8250-C8F27A1D795C}"/>
    <cellStyle name="20% - Énfasis6 37 2 3" xfId="29526" xr:uid="{31AD7DF4-5B08-444B-BBE1-B0DEE430821C}"/>
    <cellStyle name="20% - Énfasis6 37 2 4" xfId="35408" xr:uid="{9154BAC5-4DC7-41EF-AFBB-64B1E1EF2D18}"/>
    <cellStyle name="20% - Énfasis6 37 2 5" xfId="41267" xr:uid="{BF119DEC-EE7F-4606-805B-DFDB3F1AB0F2}"/>
    <cellStyle name="20% - Énfasis6 37 3" xfId="20874" xr:uid="{B896BFD9-29E3-4E7E-8671-6B2EBAFF3628}"/>
    <cellStyle name="20% - Énfasis6 37 4" xfId="26683" xr:uid="{C0458A1A-965D-4193-89CB-E5955E2A29F4}"/>
    <cellStyle name="20% - Énfasis6 37 5" xfId="32558" xr:uid="{2DC42394-5CF1-4088-97A6-E73FB9A239A7}"/>
    <cellStyle name="20% - Énfasis6 37 6" xfId="38422" xr:uid="{D32A25D8-3F33-4EA3-8EAD-D7CB08984005}"/>
    <cellStyle name="20% - Énfasis6 38" xfId="6468" xr:uid="{4166A878-16A9-4ED2-966C-C66B871B42E5}"/>
    <cellStyle name="20% - Énfasis6 38 2" xfId="9328" xr:uid="{B8D12EE8-D916-433C-A130-3DA9DFEA6539}"/>
    <cellStyle name="20% - Énfasis6 38 2 2" xfId="23690" xr:uid="{5E14EE07-33CA-4473-B8C9-13893E4F4D7F}"/>
    <cellStyle name="20% - Énfasis6 38 2 3" xfId="29558" xr:uid="{D36D3A26-AA72-4924-9AC7-D07E9288D205}"/>
    <cellStyle name="20% - Énfasis6 38 2 4" xfId="35440" xr:uid="{5731F08E-9EAF-4A90-84B8-A67893A48253}"/>
    <cellStyle name="20% - Énfasis6 38 2 5" xfId="41299" xr:uid="{3BCC871D-8D0A-4719-A3D3-A274C0C4073B}"/>
    <cellStyle name="20% - Énfasis6 38 3" xfId="20905" xr:uid="{0683A45A-B217-4D53-B171-E26F4281FD25}"/>
    <cellStyle name="20% - Énfasis6 38 4" xfId="26716" xr:uid="{8146B844-D134-4164-87EB-F0C9D56A362A}"/>
    <cellStyle name="20% - Énfasis6 38 5" xfId="32591" xr:uid="{FE1BD3F5-6F13-4C97-BC79-247C66376415}"/>
    <cellStyle name="20% - Énfasis6 38 6" xfId="38455" xr:uid="{19784F1F-B26E-4886-843C-FFDE47AE7A34}"/>
    <cellStyle name="20% - Énfasis6 39" xfId="6488" xr:uid="{4B66BB07-9E51-47C5-A84A-04B8F0581423}"/>
    <cellStyle name="20% - Énfasis6 39 2" xfId="9348" xr:uid="{BACCAC90-8E65-4D62-AEE8-A73B08159F09}"/>
    <cellStyle name="20% - Énfasis6 39 2 2" xfId="23710" xr:uid="{5A8CA63E-2C31-46DD-B2FC-93BBBC63AF09}"/>
    <cellStyle name="20% - Énfasis6 39 2 3" xfId="29578" xr:uid="{0F87DEE0-D809-4B7F-98B1-C5D81A670FE1}"/>
    <cellStyle name="20% - Énfasis6 39 2 4" xfId="35460" xr:uid="{968C26A0-0093-4A23-B363-04035765B811}"/>
    <cellStyle name="20% - Énfasis6 39 2 5" xfId="41319" xr:uid="{5EB0AE8E-5E9D-481D-BBED-4C70CF8D2339}"/>
    <cellStyle name="20% - Énfasis6 39 3" xfId="20925" xr:uid="{037307DE-C522-4C25-AEE7-C666BA93F66C}"/>
    <cellStyle name="20% - Énfasis6 39 4" xfId="26736" xr:uid="{4EA81E32-48DE-4A5B-AD31-191F1949589C}"/>
    <cellStyle name="20% - Énfasis6 39 5" xfId="32611" xr:uid="{612719AD-5B0D-44DC-9356-9A869E7C81BF}"/>
    <cellStyle name="20% - Énfasis6 39 6" xfId="38475" xr:uid="{1D23E6C4-17DA-4CEC-AB5E-D1F949933F9E}"/>
    <cellStyle name="20% - Énfasis6 4" xfId="3898" xr:uid="{1E02CA3F-7E1D-4599-9978-5002E3ED069C}"/>
    <cellStyle name="20% - Énfasis6 4 10" xfId="35889" xr:uid="{0704C4D6-D64B-426A-BD72-C11570449FBB}"/>
    <cellStyle name="20% - Énfasis6 4 2" xfId="4095" xr:uid="{11BB9E2A-7561-468B-84D3-83004C7C97BC}"/>
    <cellStyle name="20% - Énfasis6 4 2 2" xfId="4573" xr:uid="{F404FC35-CCFC-4D85-8E68-8B0B258ED14F}"/>
    <cellStyle name="20% - Énfasis6 4 2 2 2" xfId="5541" xr:uid="{21F49406-922F-45F7-9AB2-29162BC4B621}"/>
    <cellStyle name="20% - Énfasis6 4 2 2 2 2" xfId="8408" xr:uid="{721FBA4F-0904-45CE-AB1C-21954FC34970}"/>
    <cellStyle name="20% - Énfasis6 4 2 2 2 2 2" xfId="22782" xr:uid="{3C41E32B-7412-4E06-8C5F-874A4B97FB2D}"/>
    <cellStyle name="20% - Énfasis6 4 2 2 2 2 3" xfId="28640" xr:uid="{4B7136E2-8F5B-4D42-BD90-37D29A9EAE15}"/>
    <cellStyle name="20% - Énfasis6 4 2 2 2 2 4" xfId="34522" xr:uid="{631DC7DD-11EE-420E-8662-45292E6FA73F}"/>
    <cellStyle name="20% - Énfasis6 4 2 2 2 2 5" xfId="40386" xr:uid="{9AF29453-F622-4874-B0C4-32EE3225BD11}"/>
    <cellStyle name="20% - Énfasis6 4 2 2 2 3" xfId="20000" xr:uid="{FAFDCFE7-30CF-47DD-B3A9-19E9493E9B54}"/>
    <cellStyle name="20% - Énfasis6 4 2 2 2 4" xfId="25791" xr:uid="{D6B4A7DB-637A-41E7-800B-337211F2B196}"/>
    <cellStyle name="20% - Énfasis6 4 2 2 2 5" xfId="31665" xr:uid="{9364E7B5-6F53-434B-A5F8-E078508826D1}"/>
    <cellStyle name="20% - Énfasis6 4 2 2 2 6" xfId="37535" xr:uid="{5752CD8D-8ACE-4708-B2A9-CF045C5C0368}"/>
    <cellStyle name="20% - Énfasis6 4 2 2 3" xfId="7436" xr:uid="{691DE592-2FAD-408A-A985-0C8E2B0C2541}"/>
    <cellStyle name="20% - Énfasis6 4 2 2 3 2" xfId="21837" xr:uid="{C9C7E3C2-1F52-4C33-9639-6B3ECA5DBE89}"/>
    <cellStyle name="20% - Énfasis6 4 2 2 3 3" xfId="27669" xr:uid="{46B4EE1A-ED47-45AE-A7D6-CF572BA45847}"/>
    <cellStyle name="20% - Énfasis6 4 2 2 3 4" xfId="33551" xr:uid="{C204D48D-8AB5-4319-AD6C-10261186B400}"/>
    <cellStyle name="20% - Énfasis6 4 2 2 3 5" xfId="39415" xr:uid="{CA471EE7-9217-4EA0-BB85-FFF04EA4CCDF}"/>
    <cellStyle name="20% - Énfasis6 4 2 2 4" xfId="19068" xr:uid="{41407881-B916-4652-AF4A-E497AA5C0850}"/>
    <cellStyle name="20% - Énfasis6 4 2 2 5" xfId="24820" xr:uid="{B1299665-B058-4D02-82C8-22E2C1A4E5E5}"/>
    <cellStyle name="20% - Énfasis6 4 2 2 6" xfId="30697" xr:uid="{FD181060-61AA-4579-B0A3-EC7E63ACECB0}"/>
    <cellStyle name="20% - Énfasis6 4 2 2 7" xfId="36578" xr:uid="{3E30D420-E1FF-46A2-AAA9-D123EB5A8033}"/>
    <cellStyle name="20% - Énfasis6 4 2 3" xfId="5056" xr:uid="{F3A922CD-B34C-415E-AAF0-4E5FDEF106E5}"/>
    <cellStyle name="20% - Énfasis6 4 2 3 2" xfId="7923" xr:uid="{02E745F0-A9AB-4FEF-A31C-EA179617C84B}"/>
    <cellStyle name="20% - Énfasis6 4 2 3 2 2" xfId="22307" xr:uid="{B0653A94-7C75-40E6-B3EB-81F37D7B088A}"/>
    <cellStyle name="20% - Énfasis6 4 2 3 2 3" xfId="28155" xr:uid="{2752329E-A7FA-4E34-981E-7AD3F363D7F6}"/>
    <cellStyle name="20% - Énfasis6 4 2 3 2 4" xfId="34037" xr:uid="{89AC1FF6-D4F2-4A47-8DD2-609826BDB73E}"/>
    <cellStyle name="20% - Énfasis6 4 2 3 2 5" xfId="39901" xr:uid="{5020716E-1EB6-4A63-BBFC-69ADD2028014}"/>
    <cellStyle name="20% - Énfasis6 4 2 3 3" xfId="19532" xr:uid="{E5F71E0A-2536-4D11-9DF0-2EF013D2468B}"/>
    <cellStyle name="20% - Énfasis6 4 2 3 4" xfId="25306" xr:uid="{0C974BC3-76D3-4D9D-A199-1254C8410C06}"/>
    <cellStyle name="20% - Énfasis6 4 2 3 5" xfId="31180" xr:uid="{E4AAE009-7134-4BF2-B6BD-BC81F99993E5}"/>
    <cellStyle name="20% - Énfasis6 4 2 3 6" xfId="37058" xr:uid="{06A64026-B223-4FEB-8C15-D565712C50F3}"/>
    <cellStyle name="20% - Énfasis6 4 2 4" xfId="6951" xr:uid="{FBD68D11-279D-4CCB-B053-9D6425D9522C}"/>
    <cellStyle name="20% - Énfasis6 4 2 4 2" xfId="21370" xr:uid="{4CF0AF58-8AB9-4BAB-B331-D74C97B5FCFD}"/>
    <cellStyle name="20% - Énfasis6 4 2 4 3" xfId="27188" xr:uid="{DF5E3AEB-277B-495D-BE21-5D958ADC73B9}"/>
    <cellStyle name="20% - Énfasis6 4 2 4 4" xfId="33066" xr:uid="{F7E313C3-352D-4873-B301-2BF08EC8ADE7}"/>
    <cellStyle name="20% - Énfasis6 4 2 4 5" xfId="38930" xr:uid="{B7EF00DC-0FAD-4B1D-9413-BF08C7B311A5}"/>
    <cellStyle name="20% - Énfasis6 4 2 5" xfId="18624" xr:uid="{6F10B791-63AE-4B0B-B228-ABD270DFF50E}"/>
    <cellStyle name="20% - Énfasis6 4 2 6" xfId="24337" xr:uid="{95D2FC42-7675-45AC-B149-E8723BC80654}"/>
    <cellStyle name="20% - Énfasis6 4 2 7" xfId="30215" xr:uid="{18C05EF5-D5C2-4BE0-8C93-DAB8D0685473}"/>
    <cellStyle name="20% - Énfasis6 4 2 8" xfId="36094" xr:uid="{76522FF4-A425-4D47-B621-5C202AAACD9A}"/>
    <cellStyle name="20% - Énfasis6 4 3" xfId="4379" xr:uid="{90CC3404-88A1-4E5F-A218-EFBF3F1C0FEB}"/>
    <cellStyle name="20% - Énfasis6 4 3 2" xfId="5345" xr:uid="{C669ADAE-BB51-49FC-AEA5-17684DDC2411}"/>
    <cellStyle name="20% - Énfasis6 4 3 2 2" xfId="8212" xr:uid="{FC3ED49D-8468-4B0E-9B4F-E3E72417CB6A}"/>
    <cellStyle name="20% - Énfasis6 4 3 2 2 2" xfId="22587" xr:uid="{E6184F30-6B9E-4C73-80C2-E0237294AD17}"/>
    <cellStyle name="20% - Énfasis6 4 3 2 2 3" xfId="28444" xr:uid="{1751A773-B594-43A8-A5BF-9917A34CD9E2}"/>
    <cellStyle name="20% - Énfasis6 4 3 2 2 4" xfId="34326" xr:uid="{C4DC1B07-1293-4FAB-9A77-4931F7AA46F6}"/>
    <cellStyle name="20% - Énfasis6 4 3 2 2 5" xfId="40190" xr:uid="{9B415018-7E7B-45C5-9B59-39AD9FD7DA51}"/>
    <cellStyle name="20% - Énfasis6 4 3 2 3" xfId="19811" xr:uid="{BF289D5E-67F0-426A-8DCD-55072BD40951}"/>
    <cellStyle name="20% - Énfasis6 4 3 2 4" xfId="25595" xr:uid="{74240482-0252-4C95-937D-053873FF0884}"/>
    <cellStyle name="20% - Énfasis6 4 3 2 5" xfId="31469" xr:uid="{BDE739D8-8961-40F4-AEBF-621C256BCFEC}"/>
    <cellStyle name="20% - Énfasis6 4 3 2 6" xfId="37340" xr:uid="{AD1544E1-EEA3-417C-B070-A63FE5D541DA}"/>
    <cellStyle name="20% - Énfasis6 4 3 3" xfId="7240" xr:uid="{5548E73F-6EE6-4413-807F-4E53E23647C7}"/>
    <cellStyle name="20% - Énfasis6 4 3 3 2" xfId="21646" xr:uid="{040E1664-2DC5-434F-BF12-EF071E0F9133}"/>
    <cellStyle name="20% - Énfasis6 4 3 3 3" xfId="27473" xr:uid="{C0687DCE-83AD-44C4-B064-736EB99D2D21}"/>
    <cellStyle name="20% - Énfasis6 4 3 3 4" xfId="33355" xr:uid="{26387FE6-33C6-4E32-8D26-A5E5CE7579D5}"/>
    <cellStyle name="20% - Énfasis6 4 3 3 5" xfId="39219" xr:uid="{A05B4F27-2C12-4890-A68C-FC6C6033DF80}"/>
    <cellStyle name="20% - Énfasis6 4 3 4" xfId="18881" xr:uid="{377ABEE9-DAC8-4E1B-AF31-52F5ACE8DBD9}"/>
    <cellStyle name="20% - Énfasis6 4 3 5" xfId="24624" xr:uid="{076F1C53-409C-43A6-BF72-99809B0130D6}"/>
    <cellStyle name="20% - Énfasis6 4 3 6" xfId="30503" xr:uid="{6B2B75AA-616A-4BFA-A252-4547E4C998F2}"/>
    <cellStyle name="20% - Énfasis6 4 3 7" xfId="36383" xr:uid="{8147C008-FC8E-4B68-A33B-633F0C17925F}"/>
    <cellStyle name="20% - Énfasis6 4 4" xfId="4861" xr:uid="{96B2E6D3-E1F0-4B87-A451-C5E4789946F3}"/>
    <cellStyle name="20% - Énfasis6 4 4 2" xfId="7727" xr:uid="{EFEB790C-14C9-40A9-8C48-A7A5C768ABA4}"/>
    <cellStyle name="20% - Énfasis6 4 4 2 2" xfId="22116" xr:uid="{288E2FA4-176D-47E4-89D5-3C5ED7216350}"/>
    <cellStyle name="20% - Énfasis6 4 4 2 3" xfId="27959" xr:uid="{2F5CE0C5-C16C-4087-ACE0-CA087F239C16}"/>
    <cellStyle name="20% - Énfasis6 4 4 2 4" xfId="33841" xr:uid="{CF7ADEF6-238C-4AD5-B563-812BACE2AE9E}"/>
    <cellStyle name="20% - Énfasis6 4 4 2 5" xfId="39705" xr:uid="{0BB16158-6830-4632-86AA-9E2AB16169E3}"/>
    <cellStyle name="20% - Énfasis6 4 4 3" xfId="19342" xr:uid="{AD163675-4743-4422-8678-1888268A361C}"/>
    <cellStyle name="20% - Énfasis6 4 4 4" xfId="25110" xr:uid="{775AA98E-F3EB-4682-B87D-2BF8871AC711}"/>
    <cellStyle name="20% - Énfasis6 4 4 5" xfId="30984" xr:uid="{2DFC6ADC-4ED9-450C-9284-88DCDBB7077D}"/>
    <cellStyle name="20% - Énfasis6 4 4 6" xfId="36863" xr:uid="{6CC2D890-0055-4243-9A41-6F8222BA3CC8}"/>
    <cellStyle name="20% - Énfasis6 4 5" xfId="5870" xr:uid="{25C34F91-367B-4CFE-92A8-8AEA1AE19505}"/>
    <cellStyle name="20% - Énfasis6 4 5 2" xfId="8739" xr:uid="{C6CBBCFB-37AB-43A3-93DB-9027EE142E94}"/>
    <cellStyle name="20% - Énfasis6 4 5 2 2" xfId="23106" xr:uid="{1E706E5B-EEC3-49FC-8562-4DDF79743AF2}"/>
    <cellStyle name="20% - Énfasis6 4 5 2 3" xfId="28970" xr:uid="{02FE1158-3A7C-4781-91C9-E09B20E4DD65}"/>
    <cellStyle name="20% - Énfasis6 4 5 2 4" xfId="34852" xr:uid="{AA5478F2-A56A-4B14-BA67-DD7610F01BAD}"/>
    <cellStyle name="20% - Énfasis6 4 5 2 5" xfId="40716" xr:uid="{00A67A7E-D9DE-4DE3-9F84-4A131E09693D}"/>
    <cellStyle name="20% - Énfasis6 4 5 3" xfId="20321" xr:uid="{D6FB46F1-3EAA-4E68-B1D9-375876A18C20}"/>
    <cellStyle name="20% - Énfasis6 4 5 4" xfId="26120" xr:uid="{8FAB52B7-CACB-4A91-BCF5-BB776169E28A}"/>
    <cellStyle name="20% - Énfasis6 4 5 5" xfId="31995" xr:uid="{CDA9E3FE-4482-4D11-AF41-41A2A7A83238}"/>
    <cellStyle name="20% - Énfasis6 4 5 6" xfId="37861" xr:uid="{11BB2EDE-FDCD-46A5-8229-51E7BA38A068}"/>
    <cellStyle name="20% - Énfasis6 4 6" xfId="6756" xr:uid="{A3B753CF-4666-4436-89A5-1EB10B19AB00}"/>
    <cellStyle name="20% - Énfasis6 4 6 2" xfId="21179" xr:uid="{855AFF04-C44E-4641-BD81-9242E74E11CE}"/>
    <cellStyle name="20% - Énfasis6 4 6 3" xfId="26994" xr:uid="{EF420652-44E8-484B-98C1-B6E065459849}"/>
    <cellStyle name="20% - Énfasis6 4 6 4" xfId="32870" xr:uid="{6A68E445-E2D8-446B-86F0-BA64FF9202C6}"/>
    <cellStyle name="20% - Énfasis6 4 6 5" xfId="38734" xr:uid="{013C0321-C50D-44B8-8B33-93E125715698}"/>
    <cellStyle name="20% - Énfasis6 4 7" xfId="18421" xr:uid="{50F335AE-CC38-42D2-913A-2954122BEB39}"/>
    <cellStyle name="20% - Énfasis6 4 8" xfId="24130" xr:uid="{E73B495A-E983-43F6-90B9-45A9AAFFA1F0}"/>
    <cellStyle name="20% - Énfasis6 4 9" xfId="30008" xr:uid="{76CAF199-73A5-48B0-A4C7-CDE9EA4D6615}"/>
    <cellStyle name="20% - Énfasis6 40" xfId="6508" xr:uid="{BD3B3766-7AF1-4D60-910B-2471B7E5E7C3}"/>
    <cellStyle name="20% - Énfasis6 40 2" xfId="9368" xr:uid="{9F815C51-9F03-483C-8CDA-E5ADA2A27A27}"/>
    <cellStyle name="20% - Énfasis6 40 2 2" xfId="23730" xr:uid="{0FA220EA-3A9A-4FCA-8DF8-306EBCBD7302}"/>
    <cellStyle name="20% - Énfasis6 40 2 3" xfId="29598" xr:uid="{2EC9EF7B-010F-48E4-A9C2-E5092D3699FA}"/>
    <cellStyle name="20% - Énfasis6 40 2 4" xfId="35480" xr:uid="{32F623E2-1787-4714-AC97-C1995E0ED066}"/>
    <cellStyle name="20% - Énfasis6 40 2 5" xfId="41339" xr:uid="{6C66F8B3-8983-4A28-BBE3-596F2903EC72}"/>
    <cellStyle name="20% - Énfasis6 40 3" xfId="20945" xr:uid="{4F734A3A-19EE-4868-A434-39F8FF9BA1EF}"/>
    <cellStyle name="20% - Énfasis6 40 4" xfId="26756" xr:uid="{41C41569-4E5F-438E-ABD9-754ECFF0879A}"/>
    <cellStyle name="20% - Énfasis6 40 5" xfId="32631" xr:uid="{08C0C999-52EC-44A4-A2D4-BB9712039B6E}"/>
    <cellStyle name="20% - Énfasis6 40 6" xfId="38495" xr:uid="{385684A0-AB31-4CD9-957D-90D6C361561B}"/>
    <cellStyle name="20% - Énfasis6 41" xfId="6528" xr:uid="{7D5FDFE9-E14A-4EED-98F3-FDDDB90E4EF2}"/>
    <cellStyle name="20% - Énfasis6 41 2" xfId="9388" xr:uid="{888510D1-A3FE-449A-BC4D-6A9DC2F813C3}"/>
    <cellStyle name="20% - Énfasis6 41 2 2" xfId="23750" xr:uid="{CBD3EF8E-6F66-4AAC-9F53-D7B1E5C88BA7}"/>
    <cellStyle name="20% - Énfasis6 41 2 3" xfId="29618" xr:uid="{614A55F5-8067-4FAF-96FA-E9D7E7FC6D35}"/>
    <cellStyle name="20% - Énfasis6 41 2 4" xfId="35500" xr:uid="{E53230F3-E691-40D8-BDFD-4EDC1D046C90}"/>
    <cellStyle name="20% - Énfasis6 41 2 5" xfId="41359" xr:uid="{A47FBC39-4747-4AC1-8C4A-EA0861CCDF39}"/>
    <cellStyle name="20% - Énfasis6 41 3" xfId="20965" xr:uid="{31022E13-45E8-4634-80E3-6ABC7D3D7CEF}"/>
    <cellStyle name="20% - Énfasis6 41 4" xfId="26776" xr:uid="{08BB035E-7BCF-4574-B881-BF3425A738E0}"/>
    <cellStyle name="20% - Énfasis6 41 5" xfId="32651" xr:uid="{E27CC33B-DC3E-45F4-8DB0-3192A38F8076}"/>
    <cellStyle name="20% - Énfasis6 41 6" xfId="38515" xr:uid="{33B702EA-5FA0-473A-A949-64E3065FA664}"/>
    <cellStyle name="20% - Énfasis6 42" xfId="6548" xr:uid="{90EA0207-FA25-4381-8DB9-D6761FC2C1B6}"/>
    <cellStyle name="20% - Énfasis6 42 2" xfId="9408" xr:uid="{5BDAB989-C849-418F-847C-589878056466}"/>
    <cellStyle name="20% - Énfasis6 42 2 2" xfId="23770" xr:uid="{CF97D306-F9E0-4BF1-882D-2850166E5105}"/>
    <cellStyle name="20% - Énfasis6 42 2 3" xfId="29638" xr:uid="{7E3D752B-780B-4E3B-B019-AF99C4E6888B}"/>
    <cellStyle name="20% - Énfasis6 42 2 4" xfId="35520" xr:uid="{DCCD5D15-23D7-4015-AC5D-C79761645A3D}"/>
    <cellStyle name="20% - Énfasis6 42 2 5" xfId="41379" xr:uid="{EC32941B-B736-4159-8FD9-F76BA971D8E0}"/>
    <cellStyle name="20% - Énfasis6 42 3" xfId="20985" xr:uid="{5B0F1AAC-1236-4124-934C-CF1EAFD13723}"/>
    <cellStyle name="20% - Énfasis6 42 4" xfId="26796" xr:uid="{E3AC31EB-EC1D-4FFC-B71F-4BE66113C15F}"/>
    <cellStyle name="20% - Énfasis6 42 5" xfId="32671" xr:uid="{416F8C67-0DA9-4DD2-AC86-4898D5344870}"/>
    <cellStyle name="20% - Énfasis6 42 6" xfId="38535" xr:uid="{18EBDA2C-8F78-4DFD-9C26-5B5F419F8C6C}"/>
    <cellStyle name="20% - Énfasis6 43" xfId="6569" xr:uid="{524C1106-FA03-4996-86F4-88FEF1E6B80B}"/>
    <cellStyle name="20% - Énfasis6 43 2" xfId="9430" xr:uid="{4497C672-6B3C-4042-BCC1-1E9521E19616}"/>
    <cellStyle name="20% - Énfasis6 43 2 2" xfId="23792" xr:uid="{3D1EEE4C-72FD-4C4D-B342-2A1CCFE4193D}"/>
    <cellStyle name="20% - Énfasis6 43 2 3" xfId="29660" xr:uid="{F7B5908C-32B6-446D-8657-F6B714697E71}"/>
    <cellStyle name="20% - Énfasis6 43 2 4" xfId="35542" xr:uid="{D7DA34A3-2BF9-4C85-AEF6-50041CFBC623}"/>
    <cellStyle name="20% - Énfasis6 43 2 5" xfId="41401" xr:uid="{AA4F297B-34A2-430B-8122-CC98AF9C7204}"/>
    <cellStyle name="20% - Énfasis6 43 3" xfId="21007" xr:uid="{E9EB344D-CD79-4D2A-97E3-7FEAFF89957A}"/>
    <cellStyle name="20% - Énfasis6 43 4" xfId="26818" xr:uid="{DBE992F4-8E3F-49E3-B8DA-E90D44FC4E87}"/>
    <cellStyle name="20% - Énfasis6 43 5" xfId="32693" xr:uid="{3359E1C9-4A74-4033-943A-2320EFB297D2}"/>
    <cellStyle name="20% - Énfasis6 43 6" xfId="38557" xr:uid="{38E0749B-D534-42EE-BB20-3009D6EE9D4E}"/>
    <cellStyle name="20% - Énfasis6 44" xfId="6599" xr:uid="{E6F690B5-CED4-4BE6-975D-926F98603241}"/>
    <cellStyle name="20% - Énfasis6 44 2" xfId="9459" xr:uid="{8B9B722A-3967-4A53-8B21-CE48189DE1A0}"/>
    <cellStyle name="20% - Énfasis6 44 2 2" xfId="23820" xr:uid="{15171497-19D2-4261-AA12-37350E82BB52}"/>
    <cellStyle name="20% - Énfasis6 44 2 3" xfId="29689" xr:uid="{6A862502-A2A7-4D3C-A196-DE135D8EBA99}"/>
    <cellStyle name="20% - Énfasis6 44 2 4" xfId="35571" xr:uid="{3BC9922B-5A36-49BB-912A-100325B47F24}"/>
    <cellStyle name="20% - Énfasis6 44 2 5" xfId="41430" xr:uid="{532C1465-AEC6-4BD0-9775-ABD192AE9D44}"/>
    <cellStyle name="20% - Énfasis6 44 3" xfId="21036" xr:uid="{DEDEE088-4107-4DB3-B810-0871929A4D9A}"/>
    <cellStyle name="20% - Énfasis6 44 4" xfId="26847" xr:uid="{FBF177C1-4886-4822-9204-73C95F6AF812}"/>
    <cellStyle name="20% - Énfasis6 44 5" xfId="32722" xr:uid="{7FCFD6D7-F6CF-4F39-B512-FF9702EFBF73}"/>
    <cellStyle name="20% - Énfasis6 44 6" xfId="38586" xr:uid="{E6978634-802C-4277-A25E-ED5002F79CC3}"/>
    <cellStyle name="20% - Énfasis6 45" xfId="6624" xr:uid="{C7A46BF6-5728-4260-94FB-8B7927522CF3}"/>
    <cellStyle name="20% - Énfasis6 45 2" xfId="9484" xr:uid="{F80507B6-2229-4DB4-BDDC-AE427AD8AEC1}"/>
    <cellStyle name="20% - Énfasis6 45 2 2" xfId="23845" xr:uid="{2E9E6F26-417C-4A9C-AC9D-E3B7EB28EFC2}"/>
    <cellStyle name="20% - Énfasis6 45 2 3" xfId="29714" xr:uid="{9076B1F8-3B62-4D41-8616-B2DB28680447}"/>
    <cellStyle name="20% - Énfasis6 45 2 4" xfId="35596" xr:uid="{9AFF8ACB-473A-4579-9D34-F397CCC49B1B}"/>
    <cellStyle name="20% - Énfasis6 45 2 5" xfId="41455" xr:uid="{19BDF6CF-23DF-417C-8AC6-2F8A669C0267}"/>
    <cellStyle name="20% - Énfasis6 45 3" xfId="21060" xr:uid="{E00A21BB-DD0A-4B7A-9B3A-58BBAF6B0081}"/>
    <cellStyle name="20% - Énfasis6 45 4" xfId="26872" xr:uid="{F4E7FFF6-ACF3-4BD9-B4C8-61CACFEC0265}"/>
    <cellStyle name="20% - Énfasis6 45 5" xfId="32747" xr:uid="{3B8F2D16-C2BF-4939-B862-F578B1B83D94}"/>
    <cellStyle name="20% - Énfasis6 45 6" xfId="38611" xr:uid="{206FAF8C-EACE-403B-BE8F-8CF471164368}"/>
    <cellStyle name="20% - Énfasis6 46" xfId="6646" xr:uid="{D0875D47-4C3D-4C73-BA62-37CF66CF1651}"/>
    <cellStyle name="20% - Énfasis6 46 2" xfId="21082" xr:uid="{91CE616B-435E-4394-B271-F73C8F913D26}"/>
    <cellStyle name="20% - Énfasis6 46 3" xfId="26894" xr:uid="{3ACEDDF8-BB1E-425B-AAF2-175C72A8A5AC}"/>
    <cellStyle name="20% - Énfasis6 46 4" xfId="32769" xr:uid="{7C5A3F71-533F-4048-AD95-AEF53FE3B7BF}"/>
    <cellStyle name="20% - Énfasis6 46 5" xfId="38633" xr:uid="{E807BB79-5A6B-4BF5-87C3-7A1268368C52}"/>
    <cellStyle name="20% - Énfasis6 47" xfId="6676" xr:uid="{7FD14274-41A3-4D6A-BCD2-21081221FAB9}"/>
    <cellStyle name="20% - Énfasis6 47 2" xfId="21104" xr:uid="{ADB711C2-7AF2-4C8B-92A9-7C09A1C50357}"/>
    <cellStyle name="20% - Énfasis6 47 3" xfId="26916" xr:uid="{7FDEDB2C-B8DB-4987-BCCA-16A6013F9FDC}"/>
    <cellStyle name="20% - Énfasis6 47 4" xfId="32791" xr:uid="{9AC1802E-25CD-47F9-9187-28D5F6F42638}"/>
    <cellStyle name="20% - Énfasis6 47 5" xfId="38655" xr:uid="{83E0FB26-77E3-4A4A-94E6-C7C70C5B9900}"/>
    <cellStyle name="20% - Énfasis6 48" xfId="9492" xr:uid="{D6DA6305-AA0E-403A-AB93-4764697867B0}"/>
    <cellStyle name="20% - Énfasis6 48 2" xfId="23853" xr:uid="{06D7ED4B-69BC-405D-9FB9-8FB4E293EA43}"/>
    <cellStyle name="20% - Énfasis6 48 3" xfId="29722" xr:uid="{50C17094-D1BB-4E06-A91B-82C8056BF2DF}"/>
    <cellStyle name="20% - Énfasis6 48 4" xfId="35604" xr:uid="{12C86DDA-1091-41DA-B2A8-7E910305988B}"/>
    <cellStyle name="20% - Énfasis6 48 5" xfId="41463" xr:uid="{3335757A-B4B8-44F3-8C41-DF5E1518FFAF}"/>
    <cellStyle name="20% - Énfasis6 49" xfId="9525" xr:uid="{D7602071-1010-4DAB-8043-17899C6F8376}"/>
    <cellStyle name="20% - Énfasis6 49 2" xfId="23885" xr:uid="{2200D782-9893-4799-8A0A-C130A544EB22}"/>
    <cellStyle name="20% - Énfasis6 49 3" xfId="29755" xr:uid="{D6B8485F-A01F-4124-AF22-7496CF26051D}"/>
    <cellStyle name="20% - Énfasis6 49 4" xfId="35637" xr:uid="{DACCD654-13FE-42A0-8CFF-8126BC6E5D8B}"/>
    <cellStyle name="20% - Énfasis6 49 5" xfId="41496" xr:uid="{7637EE9C-E06B-4610-A929-50B3434C5532}"/>
    <cellStyle name="20% - Énfasis6 5" xfId="3924" xr:uid="{29D6A5D5-5E42-482C-B571-12BDBB3323AB}"/>
    <cellStyle name="20% - Énfasis6 5 10" xfId="35915" xr:uid="{88FF989F-F1D3-4110-B24A-7B8B5157F468}"/>
    <cellStyle name="20% - Énfasis6 5 2" xfId="4118" xr:uid="{65B64C47-81DC-40B3-BFE7-638E0BE1343A}"/>
    <cellStyle name="20% - Énfasis6 5 2 2" xfId="4596" xr:uid="{BAA54C84-292B-4190-B5E6-BE48635DA2EA}"/>
    <cellStyle name="20% - Énfasis6 5 2 2 2" xfId="5564" xr:uid="{21775CC5-DB9D-4AB3-89A7-FB04F6E5EB99}"/>
    <cellStyle name="20% - Énfasis6 5 2 2 2 2" xfId="8431" xr:uid="{22BA1D94-B28B-4483-A903-DBF59B76FE04}"/>
    <cellStyle name="20% - Énfasis6 5 2 2 2 2 2" xfId="22805" xr:uid="{01A5F7BA-DCCD-48EE-90FE-5D6D61DDBDB5}"/>
    <cellStyle name="20% - Énfasis6 5 2 2 2 2 3" xfId="28663" xr:uid="{29056D80-2698-4CEA-8229-5FD799237D03}"/>
    <cellStyle name="20% - Énfasis6 5 2 2 2 2 4" xfId="34545" xr:uid="{12C84EE0-96B4-44A2-B8EB-C1603CEF9C6A}"/>
    <cellStyle name="20% - Énfasis6 5 2 2 2 2 5" xfId="40409" xr:uid="{B2083B41-50F3-45FB-A8B7-6AB102150F1E}"/>
    <cellStyle name="20% - Énfasis6 5 2 2 2 3" xfId="20023" xr:uid="{5029F09D-E524-4985-B773-3E61A3B2B789}"/>
    <cellStyle name="20% - Énfasis6 5 2 2 2 4" xfId="25814" xr:uid="{7785F0BF-9622-4041-B8EE-FE4BDD13C656}"/>
    <cellStyle name="20% - Énfasis6 5 2 2 2 5" xfId="31688" xr:uid="{B71D4234-16F4-494A-AEA4-E50326C6283F}"/>
    <cellStyle name="20% - Énfasis6 5 2 2 2 6" xfId="37558" xr:uid="{B65B1580-6A00-48D7-AE03-C19D8473D719}"/>
    <cellStyle name="20% - Énfasis6 5 2 2 3" xfId="7459" xr:uid="{84CC024F-55A8-4420-A9BE-05339DC58A87}"/>
    <cellStyle name="20% - Énfasis6 5 2 2 3 2" xfId="21860" xr:uid="{43DAA3B4-A707-497C-A068-3D7403FB52AB}"/>
    <cellStyle name="20% - Énfasis6 5 2 2 3 3" xfId="27692" xr:uid="{E86B2452-B149-443F-B78F-946BB1FE690C}"/>
    <cellStyle name="20% - Énfasis6 5 2 2 3 4" xfId="33574" xr:uid="{44BE07EE-1E60-418D-8698-0E7FB7B0FA69}"/>
    <cellStyle name="20% - Énfasis6 5 2 2 3 5" xfId="39438" xr:uid="{BF5813E5-3958-46D8-9F52-E7F514125612}"/>
    <cellStyle name="20% - Énfasis6 5 2 2 4" xfId="19090" xr:uid="{8705A667-7DE1-4CBB-A13B-7A90DB7A8A99}"/>
    <cellStyle name="20% - Énfasis6 5 2 2 5" xfId="24843" xr:uid="{E9720C95-2E57-4916-848B-D50035A50042}"/>
    <cellStyle name="20% - Énfasis6 5 2 2 6" xfId="30720" xr:uid="{54C03096-2B7C-4A0C-86D9-081DF6E26373}"/>
    <cellStyle name="20% - Énfasis6 5 2 2 7" xfId="36601" xr:uid="{964559D7-D5E3-4CB2-AFC3-A6D4A18DA418}"/>
    <cellStyle name="20% - Énfasis6 5 2 3" xfId="5079" xr:uid="{D6DB1C7A-7FAB-496A-8986-DA719DE56246}"/>
    <cellStyle name="20% - Énfasis6 5 2 3 2" xfId="7946" xr:uid="{7DAA4708-64AC-4304-A94E-2F62B7DF0E1B}"/>
    <cellStyle name="20% - Énfasis6 5 2 3 2 2" xfId="22330" xr:uid="{8BDAA70C-A30D-4919-8909-E2131F68C2F3}"/>
    <cellStyle name="20% - Énfasis6 5 2 3 2 3" xfId="28178" xr:uid="{B558BA95-36A7-4432-9731-6995DB41451B}"/>
    <cellStyle name="20% - Énfasis6 5 2 3 2 4" xfId="34060" xr:uid="{03596D8A-6BE8-4A6D-95C7-CF8205EDF67F}"/>
    <cellStyle name="20% - Énfasis6 5 2 3 2 5" xfId="39924" xr:uid="{C7FA50B9-1B4C-4898-84C5-5E3612010BFC}"/>
    <cellStyle name="20% - Énfasis6 5 2 3 3" xfId="19555" xr:uid="{45BAAD5B-38AF-4F99-A4A5-7E9B696E4B8B}"/>
    <cellStyle name="20% - Énfasis6 5 2 3 4" xfId="25329" xr:uid="{2B679581-14D8-44DA-85FE-AE76ED938660}"/>
    <cellStyle name="20% - Énfasis6 5 2 3 5" xfId="31203" xr:uid="{7679B8C4-6911-4777-8DA2-B4F7B2F9A883}"/>
    <cellStyle name="20% - Énfasis6 5 2 3 6" xfId="37081" xr:uid="{105636E6-17FE-4D45-9160-3955B226C88A}"/>
    <cellStyle name="20% - Énfasis6 5 2 4" xfId="6974" xr:uid="{513554A3-6C3E-48A7-A3F7-2EF2C3B85CBD}"/>
    <cellStyle name="20% - Énfasis6 5 2 4 2" xfId="21392" xr:uid="{AC37B316-83F3-4853-9097-A9E8D7A4A18E}"/>
    <cellStyle name="20% - Énfasis6 5 2 4 3" xfId="27211" xr:uid="{F5F634AD-FC71-440B-AAA4-4A199E36FE96}"/>
    <cellStyle name="20% - Énfasis6 5 2 4 4" xfId="33089" xr:uid="{CEAD9374-FD4C-42A5-A0A3-F62BA3F29291}"/>
    <cellStyle name="20% - Énfasis6 5 2 4 5" xfId="38953" xr:uid="{13612DA1-84FF-4D5E-B0AF-F5ECCEAAE0D7}"/>
    <cellStyle name="20% - Énfasis6 5 2 5" xfId="18646" xr:uid="{607C5FAC-1008-49B9-A38C-C641C1E028E9}"/>
    <cellStyle name="20% - Énfasis6 5 2 6" xfId="24360" xr:uid="{5FF0A201-31B3-4636-8277-E5CBC837AFD9}"/>
    <cellStyle name="20% - Énfasis6 5 2 7" xfId="30238" xr:uid="{18DAA01C-7437-48E1-8ABE-ACC7A4A242D1}"/>
    <cellStyle name="20% - Énfasis6 5 2 8" xfId="36117" xr:uid="{3C14E7C7-20FF-4843-8788-30D1D77BEBF0}"/>
    <cellStyle name="20% - Énfasis6 5 3" xfId="4402" xr:uid="{89852C1E-EACB-4476-A7BC-3863BD736382}"/>
    <cellStyle name="20% - Énfasis6 5 3 2" xfId="5368" xr:uid="{AA541712-7A44-48F2-B92B-B23F363DDEEE}"/>
    <cellStyle name="20% - Énfasis6 5 3 2 2" xfId="8235" xr:uid="{A0148BC8-423A-41C4-9988-5CE66915AF64}"/>
    <cellStyle name="20% - Énfasis6 5 3 2 2 2" xfId="22610" xr:uid="{884EEF72-DB3F-43A0-8059-276C2513A930}"/>
    <cellStyle name="20% - Énfasis6 5 3 2 2 3" xfId="28467" xr:uid="{B5715992-2176-45E8-92CC-CB608D92D167}"/>
    <cellStyle name="20% - Énfasis6 5 3 2 2 4" xfId="34349" xr:uid="{1606B85D-4303-4ADD-93CB-7EB983ABFDD8}"/>
    <cellStyle name="20% - Énfasis6 5 3 2 2 5" xfId="40213" xr:uid="{11A9520D-6190-4DB4-BD7D-65BE397E111B}"/>
    <cellStyle name="20% - Énfasis6 5 3 2 3" xfId="19834" xr:uid="{4CFE6FD3-330F-4BAE-BFDF-73154F533F76}"/>
    <cellStyle name="20% - Énfasis6 5 3 2 4" xfId="25618" xr:uid="{A6775D94-D418-4367-BC3D-0D42C8AB812C}"/>
    <cellStyle name="20% - Énfasis6 5 3 2 5" xfId="31492" xr:uid="{E4445FFA-A1B1-4A4B-B409-78F7F685A1EF}"/>
    <cellStyle name="20% - Énfasis6 5 3 2 6" xfId="37363" xr:uid="{C9D32D91-4BF0-4EC0-BCA8-0B985CADC042}"/>
    <cellStyle name="20% - Énfasis6 5 3 3" xfId="7263" xr:uid="{955B5382-9EEA-4699-BAB3-451945D45800}"/>
    <cellStyle name="20% - Énfasis6 5 3 3 2" xfId="21669" xr:uid="{FDE23EF8-C4A7-4C7F-A75B-CB387BAF7317}"/>
    <cellStyle name="20% - Énfasis6 5 3 3 3" xfId="27496" xr:uid="{AD5BFF32-73DA-4573-AD01-CCF051F17DBD}"/>
    <cellStyle name="20% - Énfasis6 5 3 3 4" xfId="33378" xr:uid="{A9F7BF7F-CD49-4684-8F28-78C81A607A90}"/>
    <cellStyle name="20% - Énfasis6 5 3 3 5" xfId="39242" xr:uid="{565E3E2D-D591-4E50-9D18-9EEEA617335B}"/>
    <cellStyle name="20% - Énfasis6 5 3 4" xfId="18903" xr:uid="{4BE9DF17-E27A-4C0D-B89E-A4F4368FED7E}"/>
    <cellStyle name="20% - Énfasis6 5 3 5" xfId="24647" xr:uid="{E6391195-DA84-47D6-BB43-18477A0EFA4D}"/>
    <cellStyle name="20% - Énfasis6 5 3 6" xfId="30526" xr:uid="{287BF058-1F6B-4C38-BC10-E305A4666FDC}"/>
    <cellStyle name="20% - Énfasis6 5 3 7" xfId="36406" xr:uid="{B347E5D9-372C-4712-B9E4-E3F2D89BA839}"/>
    <cellStyle name="20% - Énfasis6 5 4" xfId="4883" xr:uid="{771B1C5D-884E-4558-8C5F-F708B9F0C405}"/>
    <cellStyle name="20% - Énfasis6 5 4 2" xfId="7750" xr:uid="{599D29C6-0C61-4581-899E-B9A19F296468}"/>
    <cellStyle name="20% - Énfasis6 5 4 2 2" xfId="22139" xr:uid="{14AA29D8-C3E5-438E-9B59-C7A02DB9ACE0}"/>
    <cellStyle name="20% - Énfasis6 5 4 2 3" xfId="27982" xr:uid="{8392CE00-FA69-4273-B9CB-1F3974107649}"/>
    <cellStyle name="20% - Énfasis6 5 4 2 4" xfId="33864" xr:uid="{A46C99B6-A975-4D65-9C10-F71807374567}"/>
    <cellStyle name="20% - Énfasis6 5 4 2 5" xfId="39728" xr:uid="{8D864CDA-5118-4A17-A16A-B0E03CA36475}"/>
    <cellStyle name="20% - Énfasis6 5 4 3" xfId="19365" xr:uid="{3961AB41-EC68-4E39-9898-A941E934CB5B}"/>
    <cellStyle name="20% - Énfasis6 5 4 4" xfId="25133" xr:uid="{B15759F3-6B96-4B9D-AA93-8B682357C946}"/>
    <cellStyle name="20% - Énfasis6 5 4 5" xfId="31007" xr:uid="{F20DEEA8-7774-47BE-BE47-B9AA9538CD2F}"/>
    <cellStyle name="20% - Énfasis6 5 4 6" xfId="36886" xr:uid="{A9A89025-7083-451D-92CA-D50E0FEA7481}"/>
    <cellStyle name="20% - Énfasis6 5 5" xfId="5893" xr:uid="{86704C5F-3EAD-4FB7-9042-A65006BA6476}"/>
    <cellStyle name="20% - Énfasis6 5 5 2" xfId="8762" xr:uid="{F8017835-0EA3-43CF-8870-5F00E4C025A3}"/>
    <cellStyle name="20% - Énfasis6 5 5 2 2" xfId="23129" xr:uid="{A6B5619B-BA45-4437-9255-9D1B2300C67A}"/>
    <cellStyle name="20% - Énfasis6 5 5 2 3" xfId="28993" xr:uid="{2DD99058-32E7-4A53-89ED-AB1917BA49DB}"/>
    <cellStyle name="20% - Énfasis6 5 5 2 4" xfId="34875" xr:uid="{4623C15D-564A-41CE-8C65-9386398A370C}"/>
    <cellStyle name="20% - Énfasis6 5 5 2 5" xfId="40739" xr:uid="{CC733019-C3BD-4547-9F79-E7A1C6FADAD2}"/>
    <cellStyle name="20% - Énfasis6 5 5 3" xfId="20343" xr:uid="{7ED0F8D7-A0BB-4E4C-BB03-95D4B0A81791}"/>
    <cellStyle name="20% - Énfasis6 5 5 4" xfId="26143" xr:uid="{0B9DBCDE-62E7-4FC8-B0D3-E79F6EE4E75C}"/>
    <cellStyle name="20% - Énfasis6 5 5 5" xfId="32018" xr:uid="{27CA5940-9CE6-4F81-BB85-F762AE138A7F}"/>
    <cellStyle name="20% - Énfasis6 5 5 6" xfId="37884" xr:uid="{5DC673E2-26DB-4193-B79A-FEC24665FA50}"/>
    <cellStyle name="20% - Énfasis6 5 6" xfId="6779" xr:uid="{5739CE8A-3D15-43C2-8CE2-CE9FB50CC1EE}"/>
    <cellStyle name="20% - Énfasis6 5 6 2" xfId="21202" xr:uid="{31F70AF3-C4DA-4275-A34C-6985BC61D1DF}"/>
    <cellStyle name="20% - Énfasis6 5 6 3" xfId="27017" xr:uid="{B2FAB977-58C3-462F-A4F8-DF7BE917C49F}"/>
    <cellStyle name="20% - Énfasis6 5 6 4" xfId="32893" xr:uid="{D925291B-0402-48A6-AF90-B6BA0181D063}"/>
    <cellStyle name="20% - Énfasis6 5 6 5" xfId="38757" xr:uid="{22F08265-74CA-47CF-A46A-BFDB122751B1}"/>
    <cellStyle name="20% - Énfasis6 5 7" xfId="18448" xr:uid="{A755398C-BE83-4544-AD03-96D5E4A6CFD9}"/>
    <cellStyle name="20% - Énfasis6 5 8" xfId="24156" xr:uid="{508A844F-39AB-4ECF-A31B-EFDCAEEEF573}"/>
    <cellStyle name="20% - Énfasis6 5 9" xfId="30034" xr:uid="{DC4BAD30-B8BA-4B32-B65F-5A3AA32B34D4}"/>
    <cellStyle name="20% - Énfasis6 50" xfId="9544" xr:uid="{0F089776-4375-40C3-BCE6-650753E0878C}"/>
    <cellStyle name="20% - Énfasis6 50 2" xfId="23905" xr:uid="{C4D42850-1C05-471A-87B5-F7EEFE443894}"/>
    <cellStyle name="20% - Énfasis6 50 3" xfId="29775" xr:uid="{851190BC-FD60-479F-8389-7CB4CD1F4CA4}"/>
    <cellStyle name="20% - Énfasis6 50 4" xfId="35657" xr:uid="{DCAE782B-B1B1-4F82-A4EB-AD4BBB277BE1}"/>
    <cellStyle name="20% - Énfasis6 50 5" xfId="41516" xr:uid="{D1B30B31-AD69-47AA-A3FF-7D2E90450577}"/>
    <cellStyle name="20% - Énfasis6 51" xfId="9571" xr:uid="{D9DFD35A-6FA4-4CFD-B00B-2D67BBCF802A}"/>
    <cellStyle name="20% - Énfasis6 51 2" xfId="23932" xr:uid="{DD283F95-3AF9-4BFE-A710-E73B4EBE497C}"/>
    <cellStyle name="20% - Énfasis6 51 3" xfId="29802" xr:uid="{E6D26D7E-6C53-4982-A3B5-491238076CCE}"/>
    <cellStyle name="20% - Énfasis6 51 4" xfId="35684" xr:uid="{F11E0854-23D7-4508-9672-658CF80E176A}"/>
    <cellStyle name="20% - Énfasis6 51 5" xfId="41543" xr:uid="{315285FA-D46C-4123-BE7F-4744904C6E28}"/>
    <cellStyle name="20% - Énfasis6 52" xfId="15772" xr:uid="{627AB2DD-ED75-40B4-AB66-A7840C3E6A67}"/>
    <cellStyle name="20% - Énfasis6 52 2" xfId="23991" xr:uid="{2160E0FD-0DF9-484E-AA6A-4D121C170DC9}"/>
    <cellStyle name="20% - Énfasis6 52 3" xfId="29863" xr:uid="{DB8890EC-F093-4E38-B392-283CD4EFFF4B}"/>
    <cellStyle name="20% - Énfasis6 52 4" xfId="35745" xr:uid="{6E2C5F29-3E1C-40E9-83A5-C9CC91C77CEB}"/>
    <cellStyle name="20% - Énfasis6 52 5" xfId="41604" xr:uid="{48B322A6-1A70-4530-A3EF-C649B6B895F6}"/>
    <cellStyle name="20% - Énfasis6 53" xfId="15797" xr:uid="{C6779CFD-749B-4312-AB1E-4D68C50D24CD}"/>
    <cellStyle name="20% - Énfasis6 53 2" xfId="24013" xr:uid="{82138F13-81D2-4FF0-A331-B2A65B0EE1CD}"/>
    <cellStyle name="20% - Énfasis6 53 3" xfId="29888" xr:uid="{9A2EEDEF-EDFB-4D8B-972E-A92C278F58B9}"/>
    <cellStyle name="20% - Énfasis6 53 4" xfId="35769" xr:uid="{3D542F47-496E-4B6F-9CA4-A8CF751918B2}"/>
    <cellStyle name="20% - Énfasis6 53 5" xfId="41629" xr:uid="{E22BD6BE-3E23-45D9-BB88-1C04B56787F2}"/>
    <cellStyle name="20% - Énfasis6 54" xfId="15831" xr:uid="{59A68459-56F8-4D3C-A302-F438EDED3BE7}"/>
    <cellStyle name="20% - Énfasis6 55" xfId="18305" xr:uid="{D8DB1ACF-753A-4B62-B297-B42D0FEFB460}"/>
    <cellStyle name="20% - Énfasis6 56" xfId="18328" xr:uid="{E4C72AC4-7BD5-45B3-923B-26F538D9AEFA}"/>
    <cellStyle name="20% - Énfasis6 57" xfId="24040" xr:uid="{624AE1E3-BDDB-4330-B8A5-D74119A5D254}"/>
    <cellStyle name="20% - Énfasis6 58" xfId="29918" xr:uid="{F901A619-2C06-4C87-9AB8-27316DB5B38B}"/>
    <cellStyle name="20% - Énfasis6 59" xfId="35799" xr:uid="{ADB7A807-7940-433E-8BD0-3249538B476E}"/>
    <cellStyle name="20% - Énfasis6 6" xfId="3948" xr:uid="{66763B8B-EFAB-4085-BFF5-A94B05EF0435}"/>
    <cellStyle name="20% - Énfasis6 6 10" xfId="35938" xr:uid="{CDD47086-764D-4EB5-A6E8-85D9585BA655}"/>
    <cellStyle name="20% - Énfasis6 6 2" xfId="4140" xr:uid="{B87CA4DE-AC9B-4B82-984E-0AD927BA9412}"/>
    <cellStyle name="20% - Énfasis6 6 2 2" xfId="4618" xr:uid="{2CFFE5C4-D1CC-4776-9DFD-40B412AAE86B}"/>
    <cellStyle name="20% - Énfasis6 6 2 2 2" xfId="5586" xr:uid="{262241FE-CDCC-4373-AD3D-96B87371A84F}"/>
    <cellStyle name="20% - Énfasis6 6 2 2 2 2" xfId="8453" xr:uid="{E7CA8026-E86D-4C47-990F-4299CB060D2C}"/>
    <cellStyle name="20% - Énfasis6 6 2 2 2 2 2" xfId="22827" xr:uid="{CEBA9E5B-DBDB-4405-BB15-7E59187F42BC}"/>
    <cellStyle name="20% - Énfasis6 6 2 2 2 2 3" xfId="28685" xr:uid="{91B1C7C7-4E9D-47EB-874E-F096BD3623AE}"/>
    <cellStyle name="20% - Énfasis6 6 2 2 2 2 4" xfId="34567" xr:uid="{FA6862D6-25AF-4114-8AB7-EB0B5E9DBC41}"/>
    <cellStyle name="20% - Énfasis6 6 2 2 2 2 5" xfId="40431" xr:uid="{99E2D790-047E-4C88-9DA5-07BB643051FA}"/>
    <cellStyle name="20% - Énfasis6 6 2 2 2 3" xfId="20045" xr:uid="{312607D2-3656-4A11-9E3C-5A397C238C82}"/>
    <cellStyle name="20% - Énfasis6 6 2 2 2 4" xfId="25836" xr:uid="{BC69181F-04C1-4CEF-9061-B49F0D5E0E3A}"/>
    <cellStyle name="20% - Énfasis6 6 2 2 2 5" xfId="31710" xr:uid="{AB0494AB-925A-4F82-A79F-F4A0F91075D9}"/>
    <cellStyle name="20% - Énfasis6 6 2 2 2 6" xfId="37580" xr:uid="{9F29551B-E5E7-4E7C-9F8A-5F3DB0EB0599}"/>
    <cellStyle name="20% - Énfasis6 6 2 2 3" xfId="7481" xr:uid="{A9B7DADF-15A1-486F-8636-0C24777C46DE}"/>
    <cellStyle name="20% - Énfasis6 6 2 2 3 2" xfId="21882" xr:uid="{BA0994FC-64E0-4244-BB97-E2A3CF201B38}"/>
    <cellStyle name="20% - Énfasis6 6 2 2 3 3" xfId="27714" xr:uid="{08EC4B18-B562-4ADE-AF9E-749E74A84AA1}"/>
    <cellStyle name="20% - Énfasis6 6 2 2 3 4" xfId="33596" xr:uid="{99C5FDD9-CF91-4F5A-BCC0-A5BC2372E882}"/>
    <cellStyle name="20% - Énfasis6 6 2 2 3 5" xfId="39460" xr:uid="{8E4C6204-ED63-4573-8C7C-258D146B690B}"/>
    <cellStyle name="20% - Énfasis6 6 2 2 4" xfId="19112" xr:uid="{3DA9BC09-382A-49E7-B6BC-3B2EDC5903E0}"/>
    <cellStyle name="20% - Énfasis6 6 2 2 5" xfId="24865" xr:uid="{00A1C289-1DBB-4834-A781-AAA7D58A2C7F}"/>
    <cellStyle name="20% - Énfasis6 6 2 2 6" xfId="30742" xr:uid="{73B9AAD8-692E-4B33-BEAB-F4299197EF26}"/>
    <cellStyle name="20% - Énfasis6 6 2 2 7" xfId="36623" xr:uid="{C113C41D-DB3C-4DFC-B4BC-7D2419B8B3DC}"/>
    <cellStyle name="20% - Énfasis6 6 2 3" xfId="5101" xr:uid="{920BACD7-19EE-4EE4-AA9A-DED353E890C9}"/>
    <cellStyle name="20% - Énfasis6 6 2 3 2" xfId="7968" xr:uid="{56530A13-78FA-4432-B91E-968215BD803E}"/>
    <cellStyle name="20% - Énfasis6 6 2 3 2 2" xfId="22352" xr:uid="{7685F945-19B3-443F-B5C3-A2D2FA485E63}"/>
    <cellStyle name="20% - Énfasis6 6 2 3 2 3" xfId="28200" xr:uid="{CB69EF12-13AE-4A8B-B800-DCFCEE236893}"/>
    <cellStyle name="20% - Énfasis6 6 2 3 2 4" xfId="34082" xr:uid="{7EE4779F-E0EE-4047-9CDC-53EEFA3F9A8D}"/>
    <cellStyle name="20% - Énfasis6 6 2 3 2 5" xfId="39946" xr:uid="{275AF39E-1547-41A0-BE56-94F43B1D9B19}"/>
    <cellStyle name="20% - Énfasis6 6 2 3 3" xfId="19577" xr:uid="{BD28B265-30B3-40F3-8C96-A4EDC12B188B}"/>
    <cellStyle name="20% - Énfasis6 6 2 3 4" xfId="25351" xr:uid="{B20083D7-3A86-403A-BDA8-7F5753CBF77D}"/>
    <cellStyle name="20% - Énfasis6 6 2 3 5" xfId="31225" xr:uid="{88437CAA-C885-4C64-9BA7-92F8392B54B9}"/>
    <cellStyle name="20% - Énfasis6 6 2 3 6" xfId="37103" xr:uid="{0A06D69A-7854-46AD-8C33-3EB4D0FF146E}"/>
    <cellStyle name="20% - Énfasis6 6 2 4" xfId="6996" xr:uid="{A3428136-EBA2-45D6-8DDA-8B615194421A}"/>
    <cellStyle name="20% - Énfasis6 6 2 4 2" xfId="21414" xr:uid="{18493AA3-4C11-469B-9D9B-58CD5584C234}"/>
    <cellStyle name="20% - Énfasis6 6 2 4 3" xfId="27233" xr:uid="{2113E4DD-1D5E-48F9-B063-468C2AE8C8C7}"/>
    <cellStyle name="20% - Énfasis6 6 2 4 4" xfId="33111" xr:uid="{BC176A6C-AE20-4C9C-9990-ACC33A36E79E}"/>
    <cellStyle name="20% - Énfasis6 6 2 4 5" xfId="38975" xr:uid="{F695CEF1-811D-43EE-9F19-7D057EC18C8D}"/>
    <cellStyle name="20% - Énfasis6 6 2 5" xfId="18668" xr:uid="{4632CE37-6756-4E64-9AA9-5C40C22B4F45}"/>
    <cellStyle name="20% - Énfasis6 6 2 6" xfId="24382" xr:uid="{D809E33C-99EB-4551-963C-882BD017659E}"/>
    <cellStyle name="20% - Énfasis6 6 2 7" xfId="30260" xr:uid="{BEF4FCE9-8DFD-4C3E-952E-F012B22AAA59}"/>
    <cellStyle name="20% - Énfasis6 6 2 8" xfId="36139" xr:uid="{472A69E2-1B8A-48CF-8A1A-5FCA77C4834D}"/>
    <cellStyle name="20% - Énfasis6 6 3" xfId="4424" xr:uid="{2F375C57-9331-4B43-83F7-6FC97B69A09A}"/>
    <cellStyle name="20% - Énfasis6 6 3 2" xfId="5390" xr:uid="{2C602D4C-53F4-461C-A1E3-33B39C34BBBB}"/>
    <cellStyle name="20% - Énfasis6 6 3 2 2" xfId="8257" xr:uid="{1FF4F4B7-A16B-426B-8ADC-55DB09775534}"/>
    <cellStyle name="20% - Énfasis6 6 3 2 2 2" xfId="22632" xr:uid="{594C703A-5FE8-42FA-BDC5-9F7156F034BD}"/>
    <cellStyle name="20% - Énfasis6 6 3 2 2 3" xfId="28489" xr:uid="{A6BCCA72-FFD8-453C-9E35-A3410A8AF8D2}"/>
    <cellStyle name="20% - Énfasis6 6 3 2 2 4" xfId="34371" xr:uid="{B846B47E-E622-4736-A096-ABEE43DB86C0}"/>
    <cellStyle name="20% - Énfasis6 6 3 2 2 5" xfId="40235" xr:uid="{CB051479-B2E3-4FC9-B732-12EF5ECF7701}"/>
    <cellStyle name="20% - Énfasis6 6 3 2 3" xfId="19856" xr:uid="{AF1AC13B-3EBC-41B4-8CBA-60DE8AF0840C}"/>
    <cellStyle name="20% - Énfasis6 6 3 2 4" xfId="25640" xr:uid="{4DF6398C-022A-4832-92EA-FF9225863DF4}"/>
    <cellStyle name="20% - Énfasis6 6 3 2 5" xfId="31514" xr:uid="{17667546-730D-405C-BE84-B3C2342E1C53}"/>
    <cellStyle name="20% - Énfasis6 6 3 2 6" xfId="37385" xr:uid="{3B38BDD9-8A1E-41DA-AF17-04ECA0EF0A5E}"/>
    <cellStyle name="20% - Énfasis6 6 3 3" xfId="7285" xr:uid="{A1181D4F-F3F1-4C20-81D4-AF95254C21A4}"/>
    <cellStyle name="20% - Énfasis6 6 3 3 2" xfId="21691" xr:uid="{0753E382-D631-4AC7-B2CF-B8AC54395DCB}"/>
    <cellStyle name="20% - Énfasis6 6 3 3 3" xfId="27518" xr:uid="{32853BF6-E4D9-4DD6-BE92-968C33DE2442}"/>
    <cellStyle name="20% - Énfasis6 6 3 3 4" xfId="33400" xr:uid="{31E566D3-E87B-414E-8B6E-11C89DE445D8}"/>
    <cellStyle name="20% - Énfasis6 6 3 3 5" xfId="39264" xr:uid="{635E9967-5309-4557-A8F4-4A32472E4F5A}"/>
    <cellStyle name="20% - Énfasis6 6 3 4" xfId="18925" xr:uid="{488FB54F-F2B4-4299-8C04-24F0CCA33867}"/>
    <cellStyle name="20% - Énfasis6 6 3 5" xfId="24669" xr:uid="{D73BE67C-9AF8-42E0-946B-76DE95621455}"/>
    <cellStyle name="20% - Énfasis6 6 3 6" xfId="30548" xr:uid="{FFD027C0-3058-4570-89B5-DE10521BC056}"/>
    <cellStyle name="20% - Énfasis6 6 3 7" xfId="36428" xr:uid="{FB53D68F-F909-4E98-A7C6-6A7CEB1F31B4}"/>
    <cellStyle name="20% - Énfasis6 6 4" xfId="4905" xr:uid="{B4778435-CFF4-4BA0-9E80-71A62BD6BD08}"/>
    <cellStyle name="20% - Énfasis6 6 4 2" xfId="7772" xr:uid="{937D0BCB-131A-448E-8B61-7CC38315C3B0}"/>
    <cellStyle name="20% - Énfasis6 6 4 2 2" xfId="22161" xr:uid="{AF3A8C0B-B54A-420A-9428-E81C7388CE45}"/>
    <cellStyle name="20% - Énfasis6 6 4 2 3" xfId="28004" xr:uid="{26963826-7C2E-4FF2-9302-D2B6B567B682}"/>
    <cellStyle name="20% - Énfasis6 6 4 2 4" xfId="33886" xr:uid="{1FB29819-69EE-4663-AE29-D2D2133A125D}"/>
    <cellStyle name="20% - Énfasis6 6 4 2 5" xfId="39750" xr:uid="{9D25F9DD-E870-433D-98BD-43DD67D1EAF5}"/>
    <cellStyle name="20% - Énfasis6 6 4 3" xfId="19387" xr:uid="{DC0E25F6-FB5B-4229-8EEB-E1A7CC065D98}"/>
    <cellStyle name="20% - Énfasis6 6 4 4" xfId="25155" xr:uid="{93577670-6FFB-4BD7-845A-6EF3E936E09A}"/>
    <cellStyle name="20% - Énfasis6 6 4 5" xfId="31029" xr:uid="{C880EEB3-03FE-4555-BC24-369328F9041A}"/>
    <cellStyle name="20% - Énfasis6 6 4 6" xfId="36908" xr:uid="{68F215FA-0B91-4F8D-9F40-F15B9CC6F789}"/>
    <cellStyle name="20% - Énfasis6 6 5" xfId="5915" xr:uid="{99585E88-9633-49FF-B783-DE096CBDBBF2}"/>
    <cellStyle name="20% - Énfasis6 6 5 2" xfId="8784" xr:uid="{A32772BB-EF66-45D7-8B40-F1CFBBE4DA68}"/>
    <cellStyle name="20% - Énfasis6 6 5 2 2" xfId="23151" xr:uid="{8421351B-0F07-4EA7-8F22-BAC8F70E0C72}"/>
    <cellStyle name="20% - Énfasis6 6 5 2 3" xfId="29015" xr:uid="{3FB822F0-9E5A-4429-96DC-D6E1ED589877}"/>
    <cellStyle name="20% - Énfasis6 6 5 2 4" xfId="34897" xr:uid="{F67A04BD-EBA8-4FD6-A25F-5135FBE626A7}"/>
    <cellStyle name="20% - Énfasis6 6 5 2 5" xfId="40761" xr:uid="{78108070-1139-4A9A-9A8F-7507E9120B13}"/>
    <cellStyle name="20% - Énfasis6 6 5 3" xfId="20365" xr:uid="{04275897-4BEF-4567-ACE2-C2CE0FB6AA23}"/>
    <cellStyle name="20% - Énfasis6 6 5 4" xfId="26165" xr:uid="{20B5008F-9A08-4FE0-A97A-D240586EE83D}"/>
    <cellStyle name="20% - Énfasis6 6 5 5" xfId="32040" xr:uid="{F3DE6264-30CA-45D8-9CEF-E2CBCACF6BEA}"/>
    <cellStyle name="20% - Énfasis6 6 5 6" xfId="37906" xr:uid="{26A9E370-A22C-4E7A-B20C-BEDB49335825}"/>
    <cellStyle name="20% - Énfasis6 6 6" xfId="6801" xr:uid="{B17675FD-FC31-4599-B196-D9987CEA583F}"/>
    <cellStyle name="20% - Énfasis6 6 6 2" xfId="21224" xr:uid="{3B624717-79EA-4093-B45A-CBFD962591EF}"/>
    <cellStyle name="20% - Énfasis6 6 6 3" xfId="27039" xr:uid="{C7F57D24-4E75-46A6-B29C-56B6D5A224DE}"/>
    <cellStyle name="20% - Énfasis6 6 6 4" xfId="32915" xr:uid="{92EB8F98-294C-464C-824A-976293BEDE37}"/>
    <cellStyle name="20% - Énfasis6 6 6 5" xfId="38779" xr:uid="{87988FEB-31A5-4619-902C-45C815AFBBD7}"/>
    <cellStyle name="20% - Énfasis6 6 7" xfId="18471" xr:uid="{4A03388F-7CE3-4771-9EDD-D5AB79897863}"/>
    <cellStyle name="20% - Énfasis6 6 8" xfId="24179" xr:uid="{8D6B4E58-F9F4-4F86-B9FC-472199F13459}"/>
    <cellStyle name="20% - Énfasis6 6 9" xfId="30057" xr:uid="{DF9DEE8E-9C4C-47CD-B6D6-E1189FE88863}"/>
    <cellStyle name="20% - Énfasis6 7" xfId="3972" xr:uid="{D5EB5A38-C5DE-4D3A-8209-57C3B56912EB}"/>
    <cellStyle name="20% - Énfasis6 7 10" xfId="35963" xr:uid="{47CBC46C-7813-4DBA-B6FC-B2F02C6F51D6}"/>
    <cellStyle name="20% - Énfasis6 7 2" xfId="4164" xr:uid="{9286D0E7-5149-4BA6-9C18-CE106D29BDE7}"/>
    <cellStyle name="20% - Énfasis6 7 2 2" xfId="4642" xr:uid="{9F9D2CD1-E3A9-40A3-B47A-444B605DC38C}"/>
    <cellStyle name="20% - Énfasis6 7 2 2 2" xfId="5610" xr:uid="{65B76049-C788-4CE1-BA5C-FF1D01DE3444}"/>
    <cellStyle name="20% - Énfasis6 7 2 2 2 2" xfId="8477" xr:uid="{D619E806-CDC2-41F5-9A20-7B07D38AC8F5}"/>
    <cellStyle name="20% - Énfasis6 7 2 2 2 2 2" xfId="22851" xr:uid="{57B35A23-5207-48C8-AA19-4D5718A4FE94}"/>
    <cellStyle name="20% - Énfasis6 7 2 2 2 2 3" xfId="28709" xr:uid="{816AF262-BEBC-4E2E-A95F-6391D92124F4}"/>
    <cellStyle name="20% - Énfasis6 7 2 2 2 2 4" xfId="34591" xr:uid="{F4B8A81B-7458-473A-AFD0-6DDE405C1360}"/>
    <cellStyle name="20% - Énfasis6 7 2 2 2 2 5" xfId="40455" xr:uid="{F3EC5F25-D3B8-4FD5-ABCE-7676ACD42226}"/>
    <cellStyle name="20% - Énfasis6 7 2 2 2 3" xfId="20068" xr:uid="{B99D4315-875A-4BDF-AD63-6DB93B5A6644}"/>
    <cellStyle name="20% - Énfasis6 7 2 2 2 4" xfId="25860" xr:uid="{D1304D02-B221-4793-809B-7D489170B343}"/>
    <cellStyle name="20% - Énfasis6 7 2 2 2 5" xfId="31734" xr:uid="{77C3CF2D-D996-40BE-9DF7-E9A5FBF0E78B}"/>
    <cellStyle name="20% - Énfasis6 7 2 2 2 6" xfId="37604" xr:uid="{9F2FB73A-0F1D-415A-B489-4A4034E4D9DB}"/>
    <cellStyle name="20% - Énfasis6 7 2 2 3" xfId="7505" xr:uid="{8A151FC9-87FC-4B7D-A14A-9C5C4D631BC7}"/>
    <cellStyle name="20% - Énfasis6 7 2 2 3 2" xfId="21905" xr:uid="{B9BC6B43-C796-4819-BFDB-17C74F3F4F37}"/>
    <cellStyle name="20% - Énfasis6 7 2 2 3 3" xfId="27738" xr:uid="{D19EA8C0-3A4B-4792-B401-67D84EA73F44}"/>
    <cellStyle name="20% - Énfasis6 7 2 2 3 4" xfId="33620" xr:uid="{5E5FE9A1-D9D0-4264-8B21-7F6027F2CD06}"/>
    <cellStyle name="20% - Énfasis6 7 2 2 3 5" xfId="39484" xr:uid="{E76268D1-DD05-4BD5-84FE-DC5262C6FFED}"/>
    <cellStyle name="20% - Énfasis6 7 2 2 4" xfId="19135" xr:uid="{8430F130-1208-4467-B713-A1E2AA6D1DC4}"/>
    <cellStyle name="20% - Énfasis6 7 2 2 5" xfId="24889" xr:uid="{306D0ABE-5263-4F8D-B2D5-F805A0A2ACC4}"/>
    <cellStyle name="20% - Énfasis6 7 2 2 6" xfId="30765" xr:uid="{676B8210-B914-4459-8871-5A46531042E9}"/>
    <cellStyle name="20% - Énfasis6 7 2 2 7" xfId="36647" xr:uid="{DB6FF01B-1528-4DFA-92DF-AABF9F83E8D2}"/>
    <cellStyle name="20% - Énfasis6 7 2 3" xfId="5125" xr:uid="{2ACCD20F-4395-45EF-AC25-003B433FAD9F}"/>
    <cellStyle name="20% - Énfasis6 7 2 3 2" xfId="7992" xr:uid="{77217058-5FE9-43D2-90BA-6AD780E80989}"/>
    <cellStyle name="20% - Énfasis6 7 2 3 2 2" xfId="22376" xr:uid="{19BE31F3-9627-43B8-B23C-29CF6B901179}"/>
    <cellStyle name="20% - Énfasis6 7 2 3 2 3" xfId="28224" xr:uid="{04116DE1-B0D1-4334-BEC7-0EC94BAF628D}"/>
    <cellStyle name="20% - Énfasis6 7 2 3 2 4" xfId="34106" xr:uid="{C6FAAD6A-E444-4FFF-ACC4-B75963D1EF9B}"/>
    <cellStyle name="20% - Énfasis6 7 2 3 2 5" xfId="39970" xr:uid="{D1D147EA-914A-429D-81AF-1C47C602A6FC}"/>
    <cellStyle name="20% - Énfasis6 7 2 3 3" xfId="19599" xr:uid="{58DEC477-7516-40C6-92F9-14FDB4BD149A}"/>
    <cellStyle name="20% - Énfasis6 7 2 3 4" xfId="25375" xr:uid="{BAF85F57-2ED0-4EA7-B5FF-4B18C4039EFC}"/>
    <cellStyle name="20% - Énfasis6 7 2 3 5" xfId="31249" xr:uid="{C8E5BEA3-3F8A-4545-AD28-BACC2A1D2B52}"/>
    <cellStyle name="20% - Énfasis6 7 2 3 6" xfId="37127" xr:uid="{BC2C352C-0041-4A81-B37F-9F0E6F402233}"/>
    <cellStyle name="20% - Énfasis6 7 2 4" xfId="7020" xr:uid="{16DB51F4-71F6-4476-8D57-CAE0A4B0BAC3}"/>
    <cellStyle name="20% - Énfasis6 7 2 4 2" xfId="21436" xr:uid="{153F29F4-45FE-41DA-9605-83D75275ECB8}"/>
    <cellStyle name="20% - Énfasis6 7 2 4 3" xfId="27257" xr:uid="{3A615B11-7485-4875-81D9-AEC3C91C53FB}"/>
    <cellStyle name="20% - Énfasis6 7 2 4 4" xfId="33135" xr:uid="{390D7CB2-6B25-4333-8131-6BBA8EAF716C}"/>
    <cellStyle name="20% - Énfasis6 7 2 4 5" xfId="38999" xr:uid="{45102B92-56B6-490F-BBDE-16595C8A5768}"/>
    <cellStyle name="20% - Énfasis6 7 2 5" xfId="18691" xr:uid="{1355225B-2A6E-42EB-97E2-1DEB3FB3627B}"/>
    <cellStyle name="20% - Énfasis6 7 2 6" xfId="24406" xr:uid="{F682CE39-40E3-4FEB-909E-7F5BD5F0F24F}"/>
    <cellStyle name="20% - Énfasis6 7 2 7" xfId="30283" xr:uid="{8B2EA201-5E09-4F41-B82A-EA801A5D028B}"/>
    <cellStyle name="20% - Énfasis6 7 2 8" xfId="36163" xr:uid="{B40F7A56-A3AB-4C92-9571-8F8905508ABF}"/>
    <cellStyle name="20% - Énfasis6 7 3" xfId="4447" xr:uid="{B959EC74-5051-4EAF-B12A-4A14B3D1A730}"/>
    <cellStyle name="20% - Énfasis6 7 3 2" xfId="5414" xr:uid="{B3AAB461-C932-48BD-A6F1-6081D3F78130}"/>
    <cellStyle name="20% - Énfasis6 7 3 2 2" xfId="8281" xr:uid="{8B9BDD2B-7043-4210-8A63-990613C2B997}"/>
    <cellStyle name="20% - Énfasis6 7 3 2 2 2" xfId="22656" xr:uid="{99D2640C-705A-4494-AD17-C63360204DB5}"/>
    <cellStyle name="20% - Énfasis6 7 3 2 2 3" xfId="28513" xr:uid="{32445A47-F8A0-42F2-9311-850CBCD895EF}"/>
    <cellStyle name="20% - Énfasis6 7 3 2 2 4" xfId="34395" xr:uid="{0C5D090B-E8A5-4E24-A0EF-B3158311C338}"/>
    <cellStyle name="20% - Énfasis6 7 3 2 2 5" xfId="40259" xr:uid="{8C4E39A8-31DD-4279-B128-5F838A21DE62}"/>
    <cellStyle name="20% - Énfasis6 7 3 2 3" xfId="19878" xr:uid="{A0DBDD6E-3CE4-4930-9B7B-9C69D4978A98}"/>
    <cellStyle name="20% - Énfasis6 7 3 2 4" xfId="25664" xr:uid="{753CC210-EFC0-4691-8C48-E03D37B7529C}"/>
    <cellStyle name="20% - Énfasis6 7 3 2 5" xfId="31538" xr:uid="{0083DA75-51E9-49B9-843A-4B975C4F846F}"/>
    <cellStyle name="20% - Énfasis6 7 3 2 6" xfId="37409" xr:uid="{430FFC7B-A5E9-4C00-AC57-355734D25282}"/>
    <cellStyle name="20% - Énfasis6 7 3 3" xfId="7309" xr:uid="{B1ECF57F-EB37-4772-AE3E-7F2AA939023F}"/>
    <cellStyle name="20% - Énfasis6 7 3 3 2" xfId="21713" xr:uid="{3680E7D1-8E12-4845-A237-D91DA0B29440}"/>
    <cellStyle name="20% - Énfasis6 7 3 3 3" xfId="27542" xr:uid="{B43A7BF8-5E91-4CCF-8286-ECAF3C2D30C9}"/>
    <cellStyle name="20% - Énfasis6 7 3 3 4" xfId="33424" xr:uid="{36C7A1C7-C37D-4622-8981-97485140BB98}"/>
    <cellStyle name="20% - Énfasis6 7 3 3 5" xfId="39288" xr:uid="{3A0911E5-73DD-469A-B25D-7D72A5D6FB44}"/>
    <cellStyle name="20% - Énfasis6 7 3 4" xfId="18949" xr:uid="{AF9B1230-BBB3-4C12-86F6-62F141CBA76B}"/>
    <cellStyle name="20% - Énfasis6 7 3 5" xfId="24693" xr:uid="{DFEEA3D0-9713-45F7-AD4A-5F4843D82E53}"/>
    <cellStyle name="20% - Énfasis6 7 3 6" xfId="30571" xr:uid="{DD49D5F9-6C66-4C09-9916-81C2C1339E1C}"/>
    <cellStyle name="20% - Énfasis6 7 3 7" xfId="36452" xr:uid="{D9AA3295-2EA8-45E9-8C0E-79DDDB7A7EAA}"/>
    <cellStyle name="20% - Énfasis6 7 4" xfId="4929" xr:uid="{0B25176B-7A74-461F-A339-7ECD25CCE69C}"/>
    <cellStyle name="20% - Énfasis6 7 4 2" xfId="7796" xr:uid="{E0701F48-E149-49BA-A8C6-A46BCF58549B}"/>
    <cellStyle name="20% - Énfasis6 7 4 2 2" xfId="22183" xr:uid="{28B68396-A18F-41E5-A54B-0AFDD8E2017E}"/>
    <cellStyle name="20% - Énfasis6 7 4 2 3" xfId="28028" xr:uid="{DCDEFBA1-6189-42A4-A57E-592421EBD703}"/>
    <cellStyle name="20% - Énfasis6 7 4 2 4" xfId="33910" xr:uid="{6AF106DC-F04D-4D9F-B456-9F5BA5F06421}"/>
    <cellStyle name="20% - Énfasis6 7 4 2 5" xfId="39774" xr:uid="{5C7B314C-CEF9-4442-B6CD-E6A095FE1E4C}"/>
    <cellStyle name="20% - Énfasis6 7 4 3" xfId="19410" xr:uid="{255E8B49-AA50-45E3-A16B-008EC9C31ED0}"/>
    <cellStyle name="20% - Énfasis6 7 4 4" xfId="25179" xr:uid="{D11F2272-4A31-47E1-A1EB-FCF1F4CB052E}"/>
    <cellStyle name="20% - Énfasis6 7 4 5" xfId="31053" xr:uid="{104821EA-C2A4-4C6F-B065-FCA90101C3F4}"/>
    <cellStyle name="20% - Énfasis6 7 4 6" xfId="36932" xr:uid="{9B6061E3-C6E8-43F3-A4F9-78686B3203FE}"/>
    <cellStyle name="20% - Énfasis6 7 5" xfId="5939" xr:uid="{4426502A-EAD5-4258-A11A-50B970984857}"/>
    <cellStyle name="20% - Énfasis6 7 5 2" xfId="8808" xr:uid="{140152BC-6B79-489F-A030-2B447A31E137